/v>
      </c>
      <c r="H35361">
        <v>1</v>
      </c>
    </row>
    <row r="35362" spans="1:8" x14ac:dyDescent="0.3">
      <c r="A35362" s="1">
        <v>35360</v>
      </c>
      <c r="B35362">
        <v>6969</v>
      </c>
      <c r="C35362">
        <v>177</v>
      </c>
      <c r="D35362">
        <v>286</v>
      </c>
      <c r="E35362">
        <v>3617</v>
      </c>
      <c r="F35362">
        <v>7371</v>
      </c>
      <c r="G35362">
        <v>7548</v>
      </c>
      <c r="H35362">
        <v>0</v>
      </c>
    </row>
    <row r="35363" spans="1:8" x14ac:dyDescent="0.3">
      <c r="A35363" s="1">
        <v>35361</v>
      </c>
      <c r="B35363">
        <v>168</v>
      </c>
      <c r="C35363">
        <v>6069</v>
      </c>
      <c r="D35363">
        <v>255</v>
      </c>
      <c r="E35363">
        <v>1100</v>
      </c>
      <c r="F35363">
        <v>3505</v>
      </c>
      <c r="G35363">
        <v>8636</v>
      </c>
      <c r="H35363">
        <v>1</v>
      </c>
    </row>
    <row r="35364" spans="1:8" x14ac:dyDescent="0.3">
      <c r="A35364" s="1">
        <v>35362</v>
      </c>
      <c r="B35364">
        <v>1134</v>
      </c>
      <c r="C35364">
        <v>1024</v>
      </c>
      <c r="D35364">
        <v>665</v>
      </c>
      <c r="E35364">
        <v>7231</v>
      </c>
      <c r="F35364">
        <v>7739</v>
      </c>
      <c r="G35364">
        <v>8439</v>
      </c>
      <c r="H35364">
        <v>1</v>
      </c>
    </row>
    <row r="35365" spans="1:8" x14ac:dyDescent="0.3">
      <c r="A35365" s="1">
        <v>35363</v>
      </c>
      <c r="B35365">
        <v>718</v>
      </c>
      <c r="C35365">
        <v>5912</v>
      </c>
      <c r="D35365">
        <v>7769</v>
      </c>
      <c r="E35365">
        <v>3498</v>
      </c>
      <c r="F35365">
        <v>1599</v>
      </c>
      <c r="G35365">
        <v>7250</v>
      </c>
      <c r="H35365">
        <v>1</v>
      </c>
    </row>
    <row r="35366" spans="1:8" x14ac:dyDescent="0.3">
      <c r="A35366" s="1">
        <v>35364</v>
      </c>
      <c r="B35366">
        <v>2750</v>
      </c>
      <c r="C35366">
        <v>1824</v>
      </c>
      <c r="D35366">
        <v>8083</v>
      </c>
      <c r="E35366">
        <v>6659</v>
      </c>
      <c r="F35366">
        <v>1371</v>
      </c>
      <c r="G35366">
        <v>4626</v>
      </c>
      <c r="H35366">
        <v>1</v>
      </c>
    </row>
    <row r="35367" spans="1:8" x14ac:dyDescent="0.3">
      <c r="A35367" s="1">
        <v>35365</v>
      </c>
      <c r="B35367">
        <v>776</v>
      </c>
      <c r="C35367">
        <v>6837</v>
      </c>
      <c r="D35367">
        <v>4217</v>
      </c>
      <c r="E35367">
        <v>8175</v>
      </c>
      <c r="F35367">
        <v>6716</v>
      </c>
      <c r="G35367">
        <v>1667</v>
      </c>
      <c r="H35367">
        <v>1</v>
      </c>
    </row>
    <row r="35368" spans="1:8" x14ac:dyDescent="0.3">
      <c r="A35368" s="1">
        <v>35366</v>
      </c>
      <c r="B35368">
        <v>7108</v>
      </c>
      <c r="C35368">
        <v>7497</v>
      </c>
      <c r="D35368">
        <v>2421</v>
      </c>
      <c r="E35368">
        <v>1350</v>
      </c>
      <c r="F35368">
        <v>7170</v>
      </c>
      <c r="G35368">
        <v>529</v>
      </c>
      <c r="H35368">
        <v>1</v>
      </c>
    </row>
    <row r="35369" spans="1:8" x14ac:dyDescent="0.3">
      <c r="A35369" s="1">
        <v>35367</v>
      </c>
      <c r="B35369">
        <v>3687</v>
      </c>
      <c r="C35369">
        <v>3002</v>
      </c>
      <c r="D35369">
        <v>7700</v>
      </c>
      <c r="E35369">
        <v>578</v>
      </c>
      <c r="F35369">
        <v>7882</v>
      </c>
      <c r="G35369">
        <v>2260</v>
      </c>
      <c r="H35369">
        <v>1</v>
      </c>
    </row>
    <row r="35370" spans="1:8" x14ac:dyDescent="0.3">
      <c r="A35370" s="1">
        <v>35368</v>
      </c>
      <c r="B35370">
        <v>5341</v>
      </c>
      <c r="C35370">
        <v>764</v>
      </c>
      <c r="D35370">
        <v>8271</v>
      </c>
      <c r="E35370">
        <v>266</v>
      </c>
      <c r="F35370">
        <v>6645</v>
      </c>
      <c r="G35370">
        <v>4700</v>
      </c>
      <c r="H35370">
        <v>1</v>
      </c>
    </row>
    <row r="35371" spans="1:8" x14ac:dyDescent="0.3">
      <c r="A35371" s="1">
        <v>35369</v>
      </c>
      <c r="B35371">
        <v>5619</v>
      </c>
      <c r="C35371">
        <v>2738</v>
      </c>
      <c r="D35371">
        <v>7862</v>
      </c>
      <c r="E35371">
        <v>2890</v>
      </c>
      <c r="F35371">
        <v>7231</v>
      </c>
      <c r="G35371">
        <v>8131</v>
      </c>
      <c r="H35371">
        <v>1</v>
      </c>
    </row>
    <row r="35372" spans="1:8" x14ac:dyDescent="0.3">
      <c r="A35372" s="1">
        <v>35370</v>
      </c>
      <c r="B35372">
        <v>6796</v>
      </c>
      <c r="C35372">
        <v>2686</v>
      </c>
      <c r="D35372">
        <v>54</v>
      </c>
      <c r="E35372">
        <v>5744</v>
      </c>
      <c r="F35372">
        <v>459</v>
      </c>
      <c r="G35372">
        <v>5396</v>
      </c>
      <c r="H35372">
        <v>0</v>
      </c>
    </row>
    <row r="35373" spans="1:8" x14ac:dyDescent="0.3">
      <c r="A35373" s="1">
        <v>35371</v>
      </c>
      <c r="B35373">
        <v>7862</v>
      </c>
      <c r="C35373">
        <v>491</v>
      </c>
      <c r="D35373">
        <v>4679</v>
      </c>
      <c r="E35373">
        <v>4700</v>
      </c>
      <c r="F35373">
        <v>7103</v>
      </c>
      <c r="G35373">
        <v>5153</v>
      </c>
      <c r="H35373">
        <v>1</v>
      </c>
    </row>
    <row r="35374" spans="1:8" x14ac:dyDescent="0.3">
      <c r="A35374" s="1">
        <v>35372</v>
      </c>
      <c r="B35374">
        <v>4047</v>
      </c>
      <c r="C35374">
        <v>116</v>
      </c>
      <c r="D35374">
        <v>7555</v>
      </c>
      <c r="E35374">
        <v>1325</v>
      </c>
      <c r="F35374">
        <v>4578</v>
      </c>
      <c r="G35374">
        <v>1604</v>
      </c>
      <c r="H35374">
        <v>1</v>
      </c>
    </row>
    <row r="35375" spans="1:8" x14ac:dyDescent="0.3">
      <c r="A35375" s="1">
        <v>35373</v>
      </c>
      <c r="B35375">
        <v>2421</v>
      </c>
      <c r="C35375">
        <v>8168</v>
      </c>
      <c r="D35375">
        <v>6405</v>
      </c>
      <c r="E35375">
        <v>1350</v>
      </c>
      <c r="F35375">
        <v>8228</v>
      </c>
      <c r="G35375">
        <v>7108</v>
      </c>
      <c r="H35375">
        <v>1</v>
      </c>
    </row>
    <row r="35376" spans="1:8" x14ac:dyDescent="0.3">
      <c r="A35376" s="1">
        <v>35374</v>
      </c>
      <c r="B35376">
        <v>2072</v>
      </c>
      <c r="C35376">
        <v>942</v>
      </c>
      <c r="D35376">
        <v>301</v>
      </c>
      <c r="E35376">
        <v>1034</v>
      </c>
      <c r="F35376">
        <v>7006</v>
      </c>
      <c r="G35376">
        <v>5350</v>
      </c>
      <c r="H35376">
        <v>1</v>
      </c>
    </row>
    <row r="35377" spans="1:8" x14ac:dyDescent="0.3">
      <c r="A35377" s="1">
        <v>35375</v>
      </c>
      <c r="B35377">
        <v>1886</v>
      </c>
      <c r="C35377">
        <v>8235</v>
      </c>
      <c r="D35377">
        <v>7755</v>
      </c>
      <c r="E35377">
        <v>1475</v>
      </c>
      <c r="F35377">
        <v>1503</v>
      </c>
      <c r="G35377">
        <v>6233</v>
      </c>
      <c r="H35377">
        <v>1</v>
      </c>
    </row>
    <row r="35378" spans="1:8" x14ac:dyDescent="0.3">
      <c r="A35378" s="1">
        <v>35376</v>
      </c>
      <c r="B35378">
        <v>828</v>
      </c>
      <c r="C35378">
        <v>3517</v>
      </c>
      <c r="D35378">
        <v>4497</v>
      </c>
      <c r="E35378">
        <v>3595</v>
      </c>
      <c r="F35378">
        <v>6104</v>
      </c>
      <c r="G35378">
        <v>1582</v>
      </c>
      <c r="H35378">
        <v>1</v>
      </c>
    </row>
    <row r="35379" spans="1:8" x14ac:dyDescent="0.3">
      <c r="A35379" s="1">
        <v>35377</v>
      </c>
      <c r="B35379">
        <v>1744</v>
      </c>
      <c r="C35379">
        <v>7230</v>
      </c>
      <c r="D35379">
        <v>2137</v>
      </c>
      <c r="E35379">
        <v>7977</v>
      </c>
      <c r="F35379">
        <v>2394</v>
      </c>
      <c r="G35379">
        <v>680</v>
      </c>
      <c r="H35379">
        <v>1</v>
      </c>
    </row>
    <row r="35380" spans="1:8" x14ac:dyDescent="0.3">
      <c r="A35380" s="1">
        <v>35378</v>
      </c>
      <c r="B35380">
        <v>7597</v>
      </c>
      <c r="C35380">
        <v>2976</v>
      </c>
      <c r="D35380">
        <v>3945</v>
      </c>
      <c r="E35380">
        <v>1624</v>
      </c>
      <c r="F35380">
        <v>4073</v>
      </c>
      <c r="G35380">
        <v>6909</v>
      </c>
      <c r="H35380">
        <v>1</v>
      </c>
    </row>
    <row r="35381" spans="1:8" x14ac:dyDescent="0.3">
      <c r="A35381" s="1">
        <v>35379</v>
      </c>
      <c r="B35381">
        <v>7108</v>
      </c>
      <c r="C35381">
        <v>7675</v>
      </c>
      <c r="D35381">
        <v>1699</v>
      </c>
      <c r="E35381">
        <v>3954</v>
      </c>
      <c r="F35381">
        <v>8035</v>
      </c>
      <c r="G35381">
        <v>6507</v>
      </c>
      <c r="H35381">
        <v>1</v>
      </c>
    </row>
    <row r="35382" spans="1:8" x14ac:dyDescent="0.3">
      <c r="A35382" s="1">
        <v>35380</v>
      </c>
      <c r="B35382">
        <v>3511</v>
      </c>
      <c r="C35382">
        <v>8131</v>
      </c>
      <c r="D35382">
        <v>8282</v>
      </c>
      <c r="E35382">
        <v>8377</v>
      </c>
      <c r="F35382">
        <v>7299</v>
      </c>
      <c r="G35382">
        <v>1361</v>
      </c>
      <c r="H35382">
        <v>1</v>
      </c>
    </row>
    <row r="35383" spans="1:8" x14ac:dyDescent="0.3">
      <c r="A35383" s="1">
        <v>35381</v>
      </c>
      <c r="B35383">
        <v>5708</v>
      </c>
      <c r="C35383">
        <v>7311</v>
      </c>
      <c r="D35383">
        <v>7983</v>
      </c>
      <c r="E35383">
        <v>5179</v>
      </c>
      <c r="F35383">
        <v>1111</v>
      </c>
      <c r="G35383">
        <v>4848</v>
      </c>
      <c r="H35383">
        <v>0</v>
      </c>
    </row>
    <row r="35384" spans="1:8" x14ac:dyDescent="0.3">
      <c r="A35384" s="1">
        <v>35382</v>
      </c>
      <c r="B35384">
        <v>3128</v>
      </c>
      <c r="C35384">
        <v>1269</v>
      </c>
      <c r="D35384">
        <v>5072</v>
      </c>
      <c r="E35384">
        <v>7533</v>
      </c>
      <c r="F35384">
        <v>7404</v>
      </c>
      <c r="G35384">
        <v>1151</v>
      </c>
      <c r="H35384">
        <v>1</v>
      </c>
    </row>
    <row r="35385" spans="1:8" x14ac:dyDescent="0.3">
      <c r="A35385" s="1">
        <v>35383</v>
      </c>
      <c r="B35385">
        <v>8195</v>
      </c>
      <c r="C35385">
        <v>267</v>
      </c>
      <c r="D35385">
        <v>342</v>
      </c>
      <c r="E35385">
        <v>4589</v>
      </c>
      <c r="F35385">
        <v>1194</v>
      </c>
      <c r="G35385">
        <v>4203</v>
      </c>
      <c r="H35385">
        <v>0</v>
      </c>
    </row>
    <row r="35386" spans="1:8" x14ac:dyDescent="0.3">
      <c r="A35386" s="1">
        <v>35384</v>
      </c>
      <c r="B35386">
        <v>7404</v>
      </c>
      <c r="C35386">
        <v>3146</v>
      </c>
      <c r="D35386">
        <v>7533</v>
      </c>
      <c r="E35386">
        <v>6516</v>
      </c>
      <c r="F35386">
        <v>4620</v>
      </c>
      <c r="G35386">
        <v>7939</v>
      </c>
      <c r="H35386">
        <v>0</v>
      </c>
    </row>
    <row r="35387" spans="1:8" x14ac:dyDescent="0.3">
      <c r="A35387" s="1">
        <v>35385</v>
      </c>
      <c r="B35387">
        <v>5228</v>
      </c>
      <c r="C35387">
        <v>192</v>
      </c>
      <c r="D35387">
        <v>7282</v>
      </c>
      <c r="E35387">
        <v>7652</v>
      </c>
      <c r="F35387">
        <v>2215</v>
      </c>
      <c r="G35387">
        <v>8356</v>
      </c>
      <c r="H35387">
        <v>1</v>
      </c>
    </row>
    <row r="35388" spans="1:8" x14ac:dyDescent="0.3">
      <c r="A35388" s="1">
        <v>35386</v>
      </c>
      <c r="B35388">
        <v>555</v>
      </c>
      <c r="C35388">
        <v>3003</v>
      </c>
      <c r="D35388">
        <v>85</v>
      </c>
      <c r="E35388">
        <v>6501</v>
      </c>
      <c r="F35388">
        <v>7724</v>
      </c>
      <c r="G35388">
        <v>2487</v>
      </c>
      <c r="H35388">
        <v>1</v>
      </c>
    </row>
    <row r="35389" spans="1:8" x14ac:dyDescent="0.3">
      <c r="A35389" s="1">
        <v>35387</v>
      </c>
      <c r="B35389">
        <v>2876</v>
      </c>
      <c r="C35389">
        <v>4004</v>
      </c>
      <c r="D35389">
        <v>471</v>
      </c>
      <c r="E35389">
        <v>8131</v>
      </c>
      <c r="F35389">
        <v>1223</v>
      </c>
      <c r="G35389">
        <v>295</v>
      </c>
      <c r="H35389">
        <v>1</v>
      </c>
    </row>
    <row r="35390" spans="1:8" x14ac:dyDescent="0.3">
      <c r="A35390" s="1">
        <v>35388</v>
      </c>
      <c r="B35390">
        <v>295</v>
      </c>
      <c r="C35390">
        <v>4237</v>
      </c>
      <c r="D35390">
        <v>3637</v>
      </c>
      <c r="E35390">
        <v>6980</v>
      </c>
      <c r="F35390">
        <v>2863</v>
      </c>
      <c r="G35390">
        <v>115</v>
      </c>
      <c r="H35390">
        <v>1</v>
      </c>
    </row>
    <row r="35391" spans="1:8" x14ac:dyDescent="0.3">
      <c r="A35391" s="1">
        <v>35389</v>
      </c>
      <c r="B35391">
        <v>7135</v>
      </c>
      <c r="C35391">
        <v>5120</v>
      </c>
      <c r="D35391">
        <v>5579</v>
      </c>
      <c r="E35391">
        <v>4633</v>
      </c>
      <c r="F35391">
        <v>4411</v>
      </c>
      <c r="G35391">
        <v>5549</v>
      </c>
      <c r="H35391">
        <v>1</v>
      </c>
    </row>
    <row r="35392" spans="1:8" x14ac:dyDescent="0.3">
      <c r="A35392" s="1">
        <v>35390</v>
      </c>
      <c r="B35392">
        <v>2919</v>
      </c>
      <c r="C35392">
        <v>7685</v>
      </c>
      <c r="D35392">
        <v>7448</v>
      </c>
      <c r="E35392">
        <v>2577</v>
      </c>
      <c r="F35392">
        <v>7478</v>
      </c>
      <c r="G35392">
        <v>4723</v>
      </c>
      <c r="H35392">
        <v>0</v>
      </c>
    </row>
    <row r="35393" spans="1:8" x14ac:dyDescent="0.3">
      <c r="A35393" s="1">
        <v>35391</v>
      </c>
      <c r="B35393">
        <v>4314</v>
      </c>
      <c r="C35393">
        <v>821</v>
      </c>
      <c r="D35393">
        <v>337</v>
      </c>
      <c r="E35393">
        <v>738</v>
      </c>
      <c r="F35393">
        <v>7757</v>
      </c>
      <c r="G35393">
        <v>5558</v>
      </c>
      <c r="H35393">
        <v>1</v>
      </c>
    </row>
    <row r="35394" spans="1:8" x14ac:dyDescent="0.3">
      <c r="A35394" s="1">
        <v>35392</v>
      </c>
      <c r="B35394">
        <v>122</v>
      </c>
      <c r="C35394">
        <v>1831</v>
      </c>
      <c r="D35394">
        <v>384</v>
      </c>
      <c r="E35394">
        <v>6282</v>
      </c>
      <c r="F35394">
        <v>8338</v>
      </c>
      <c r="G35394">
        <v>3571</v>
      </c>
      <c r="H35394">
        <v>0</v>
      </c>
    </row>
    <row r="35395" spans="1:8" x14ac:dyDescent="0.3">
      <c r="A35395" s="1">
        <v>35393</v>
      </c>
      <c r="B35395">
        <v>2954</v>
      </c>
      <c r="C35395">
        <v>6813</v>
      </c>
      <c r="D35395">
        <v>7324</v>
      </c>
      <c r="E35395">
        <v>5245</v>
      </c>
      <c r="F35395">
        <v>4423</v>
      </c>
      <c r="G35395">
        <v>7717</v>
      </c>
      <c r="H35395">
        <v>1</v>
      </c>
    </row>
    <row r="35396" spans="1:8" x14ac:dyDescent="0.3">
      <c r="A35396" s="1">
        <v>35394</v>
      </c>
      <c r="B35396">
        <v>7557</v>
      </c>
      <c r="C35396">
        <v>7717</v>
      </c>
      <c r="D35396">
        <v>7931</v>
      </c>
      <c r="E35396">
        <v>1152</v>
      </c>
      <c r="F35396">
        <v>1582</v>
      </c>
      <c r="G35396">
        <v>2156</v>
      </c>
      <c r="H35396">
        <v>0</v>
      </c>
    </row>
    <row r="35397" spans="1:8" x14ac:dyDescent="0.3">
      <c r="A35397" s="1">
        <v>35395</v>
      </c>
      <c r="B35397">
        <v>6363</v>
      </c>
      <c r="C35397">
        <v>7680</v>
      </c>
      <c r="D35397">
        <v>3660</v>
      </c>
      <c r="E35397">
        <v>1934</v>
      </c>
      <c r="F35397">
        <v>5823</v>
      </c>
      <c r="G35397">
        <v>7436</v>
      </c>
      <c r="H35397">
        <v>1</v>
      </c>
    </row>
    <row r="35398" spans="1:8" x14ac:dyDescent="0.3">
      <c r="A35398" s="1">
        <v>35396</v>
      </c>
      <c r="B35398">
        <v>7424</v>
      </c>
      <c r="C35398">
        <v>4865</v>
      </c>
      <c r="D35398">
        <v>4043</v>
      </c>
      <c r="E35398">
        <v>5606</v>
      </c>
      <c r="F35398">
        <v>5563</v>
      </c>
      <c r="G35398">
        <v>3165</v>
      </c>
      <c r="H35398">
        <v>0</v>
      </c>
    </row>
    <row r="35399" spans="1:8" x14ac:dyDescent="0.3">
      <c r="A35399" s="1">
        <v>35397</v>
      </c>
      <c r="B35399">
        <v>2976</v>
      </c>
      <c r="C35399">
        <v>1475</v>
      </c>
      <c r="D35399">
        <v>2544</v>
      </c>
      <c r="E35399">
        <v>3419</v>
      </c>
      <c r="F35399">
        <v>3540</v>
      </c>
      <c r="G35399">
        <v>6657</v>
      </c>
      <c r="H35399">
        <v>1</v>
      </c>
    </row>
    <row r="35400" spans="1:8" x14ac:dyDescent="0.3">
      <c r="A35400" s="1">
        <v>35398</v>
      </c>
      <c r="B35400">
        <v>7819</v>
      </c>
      <c r="C35400">
        <v>5762</v>
      </c>
      <c r="D35400">
        <v>2779</v>
      </c>
      <c r="E35400">
        <v>6815</v>
      </c>
      <c r="F35400">
        <v>6583</v>
      </c>
      <c r="G35400">
        <v>386</v>
      </c>
      <c r="H35400">
        <v>1</v>
      </c>
    </row>
    <row r="35401" spans="1:8" x14ac:dyDescent="0.3">
      <c r="A35401" s="1">
        <v>35399</v>
      </c>
      <c r="B35401">
        <v>8228</v>
      </c>
      <c r="C35401">
        <v>1975</v>
      </c>
      <c r="D35401">
        <v>8394</v>
      </c>
      <c r="E35401">
        <v>4264</v>
      </c>
      <c r="F35401">
        <v>8377</v>
      </c>
      <c r="G35401">
        <v>3331</v>
      </c>
      <c r="H35401">
        <v>1</v>
      </c>
    </row>
    <row r="35402" spans="1:8" x14ac:dyDescent="0.3">
      <c r="A35402" s="1">
        <v>35400</v>
      </c>
      <c r="B35402">
        <v>3567</v>
      </c>
      <c r="C35402">
        <v>7854</v>
      </c>
      <c r="D35402">
        <v>740</v>
      </c>
      <c r="E35402">
        <v>2448</v>
      </c>
      <c r="F35402">
        <v>3444</v>
      </c>
      <c r="G35402">
        <v>177</v>
      </c>
      <c r="H35402">
        <v>0</v>
      </c>
    </row>
    <row r="35403" spans="1:8" x14ac:dyDescent="0.3">
      <c r="A35403" s="1">
        <v>35401</v>
      </c>
      <c r="B35403">
        <v>1171</v>
      </c>
      <c r="C35403">
        <v>2586</v>
      </c>
      <c r="D35403">
        <v>7629</v>
      </c>
      <c r="E35403">
        <v>8104</v>
      </c>
      <c r="F35403">
        <v>7715</v>
      </c>
      <c r="G35403">
        <v>1796</v>
      </c>
      <c r="H35403">
        <v>1</v>
      </c>
    </row>
    <row r="35404" spans="1:8" x14ac:dyDescent="0.3">
      <c r="A35404" s="1">
        <v>35402</v>
      </c>
      <c r="B35404">
        <v>2195</v>
      </c>
      <c r="C35404">
        <v>8254</v>
      </c>
      <c r="D35404">
        <v>8246</v>
      </c>
      <c r="E35404">
        <v>1476</v>
      </c>
      <c r="F35404">
        <v>3864</v>
      </c>
      <c r="G35404">
        <v>8335</v>
      </c>
      <c r="H35404">
        <v>0</v>
      </c>
    </row>
    <row r="35405" spans="1:8" x14ac:dyDescent="0.3">
      <c r="A35405" s="1">
        <v>35403</v>
      </c>
      <c r="B35405">
        <v>6507</v>
      </c>
      <c r="C35405">
        <v>828</v>
      </c>
      <c r="D35405">
        <v>3398</v>
      </c>
      <c r="E35405">
        <v>4590</v>
      </c>
      <c r="F35405">
        <v>635</v>
      </c>
      <c r="G35405">
        <v>3633</v>
      </c>
      <c r="H35405">
        <v>0</v>
      </c>
    </row>
    <row r="35406" spans="1:8" x14ac:dyDescent="0.3">
      <c r="A35406" s="1">
        <v>35404</v>
      </c>
      <c r="B35406">
        <v>7324</v>
      </c>
      <c r="C35406">
        <v>5138</v>
      </c>
      <c r="D35406">
        <v>1920</v>
      </c>
      <c r="E35406">
        <v>8246</v>
      </c>
      <c r="F35406">
        <v>5805</v>
      </c>
      <c r="G35406">
        <v>684</v>
      </c>
      <c r="H35406">
        <v>1</v>
      </c>
    </row>
    <row r="35407" spans="1:8" x14ac:dyDescent="0.3">
      <c r="A35407" s="1">
        <v>35405</v>
      </c>
      <c r="B35407">
        <v>5971</v>
      </c>
      <c r="C35407">
        <v>4616</v>
      </c>
      <c r="D35407">
        <v>7954</v>
      </c>
      <c r="E35407">
        <v>6701</v>
      </c>
      <c r="F35407">
        <v>8125</v>
      </c>
      <c r="G35407">
        <v>5304</v>
      </c>
      <c r="H35407">
        <v>1</v>
      </c>
    </row>
    <row r="35408" spans="1:8" x14ac:dyDescent="0.3">
      <c r="A35408" s="1">
        <v>35406</v>
      </c>
      <c r="B35408">
        <v>8219</v>
      </c>
      <c r="C35408">
        <v>225</v>
      </c>
      <c r="D35408">
        <v>5273</v>
      </c>
      <c r="E35408">
        <v>7497</v>
      </c>
      <c r="F35408">
        <v>6276</v>
      </c>
      <c r="G35408">
        <v>5384</v>
      </c>
      <c r="H35408">
        <v>1</v>
      </c>
    </row>
    <row r="35409" spans="1:8" x14ac:dyDescent="0.3">
      <c r="A35409" s="1">
        <v>35407</v>
      </c>
      <c r="B35409">
        <v>1153</v>
      </c>
      <c r="C35409">
        <v>8014</v>
      </c>
      <c r="D35409">
        <v>7939</v>
      </c>
      <c r="E35409">
        <v>1151</v>
      </c>
      <c r="F35409">
        <v>7862</v>
      </c>
      <c r="G35409">
        <v>2876</v>
      </c>
      <c r="H35409">
        <v>1</v>
      </c>
    </row>
    <row r="35410" spans="1:8" x14ac:dyDescent="0.3">
      <c r="A35410" s="1">
        <v>35408</v>
      </c>
      <c r="B35410">
        <v>6650</v>
      </c>
      <c r="C35410">
        <v>5660</v>
      </c>
      <c r="D35410">
        <v>1515</v>
      </c>
      <c r="E35410">
        <v>1791</v>
      </c>
      <c r="F35410">
        <v>4133</v>
      </c>
      <c r="G35410">
        <v>2793</v>
      </c>
      <c r="H35410">
        <v>1</v>
      </c>
    </row>
    <row r="35411" spans="1:8" x14ac:dyDescent="0.3">
      <c r="A35411" s="1">
        <v>35409</v>
      </c>
      <c r="B35411">
        <v>1624</v>
      </c>
      <c r="C35411">
        <v>3481</v>
      </c>
      <c r="D35411">
        <v>2425</v>
      </c>
      <c r="E35411">
        <v>4341</v>
      </c>
      <c r="F35411">
        <v>7428</v>
      </c>
      <c r="G35411">
        <v>4434</v>
      </c>
      <c r="H35411">
        <v>1</v>
      </c>
    </row>
    <row r="35412" spans="1:8" x14ac:dyDescent="0.3">
      <c r="A35412" s="1">
        <v>35410</v>
      </c>
      <c r="B35412">
        <v>208</v>
      </c>
      <c r="C35412">
        <v>411</v>
      </c>
      <c r="D35412">
        <v>7289</v>
      </c>
      <c r="E35412">
        <v>8449</v>
      </c>
      <c r="F35412">
        <v>6801</v>
      </c>
      <c r="G35412">
        <v>651</v>
      </c>
      <c r="H35412">
        <v>1</v>
      </c>
    </row>
    <row r="35413" spans="1:8" x14ac:dyDescent="0.3">
      <c r="A35413" s="1">
        <v>35411</v>
      </c>
      <c r="B35413">
        <v>4783</v>
      </c>
      <c r="C35413">
        <v>4015</v>
      </c>
      <c r="D35413">
        <v>4778</v>
      </c>
      <c r="E35413">
        <v>1278</v>
      </c>
      <c r="F35413">
        <v>6836</v>
      </c>
      <c r="G35413">
        <v>5531</v>
      </c>
      <c r="H35413">
        <v>0</v>
      </c>
    </row>
    <row r="35414" spans="1:8" x14ac:dyDescent="0.3">
      <c r="A35414" s="1">
        <v>35412</v>
      </c>
      <c r="B35414">
        <v>809</v>
      </c>
      <c r="C35414">
        <v>8447</v>
      </c>
      <c r="D35414">
        <v>3582</v>
      </c>
      <c r="E35414">
        <v>2954</v>
      </c>
      <c r="F35414">
        <v>4039</v>
      </c>
      <c r="G35414">
        <v>1380</v>
      </c>
      <c r="H35414">
        <v>1</v>
      </c>
    </row>
    <row r="35415" spans="1:8" x14ac:dyDescent="0.3">
      <c r="A35415" s="1">
        <v>35413</v>
      </c>
      <c r="B35415">
        <v>1424</v>
      </c>
      <c r="C35415">
        <v>5680</v>
      </c>
      <c r="D35415">
        <v>3626</v>
      </c>
      <c r="E35415">
        <v>7108</v>
      </c>
      <c r="F35415">
        <v>2058</v>
      </c>
      <c r="G35415">
        <v>3633</v>
      </c>
      <c r="H35415">
        <v>1</v>
      </c>
    </row>
    <row r="35416" spans="1:8" x14ac:dyDescent="0.3">
      <c r="A35416" s="1">
        <v>35414</v>
      </c>
      <c r="B35416">
        <v>130</v>
      </c>
      <c r="C35416">
        <v>2894</v>
      </c>
      <c r="D35416">
        <v>2421</v>
      </c>
      <c r="E35416">
        <v>6405</v>
      </c>
      <c r="F35416">
        <v>1965</v>
      </c>
      <c r="G35416">
        <v>1438</v>
      </c>
      <c r="H35416">
        <v>0</v>
      </c>
    </row>
    <row r="35417" spans="1:8" x14ac:dyDescent="0.3">
      <c r="A35417" s="1">
        <v>35415</v>
      </c>
      <c r="B35417">
        <v>6939</v>
      </c>
      <c r="C35417">
        <v>6299</v>
      </c>
      <c r="D35417">
        <v>7558</v>
      </c>
      <c r="E35417">
        <v>3423</v>
      </c>
      <c r="F35417">
        <v>6766</v>
      </c>
      <c r="G35417">
        <v>8035</v>
      </c>
      <c r="H35417">
        <v>1</v>
      </c>
    </row>
    <row r="35418" spans="1:8" x14ac:dyDescent="0.3">
      <c r="A35418" s="1">
        <v>35416</v>
      </c>
      <c r="B35418">
        <v>1223</v>
      </c>
      <c r="C35418">
        <v>7669</v>
      </c>
      <c r="D35418">
        <v>1046</v>
      </c>
      <c r="E35418">
        <v>6514</v>
      </c>
      <c r="F35418">
        <v>8195</v>
      </c>
      <c r="G35418">
        <v>4711</v>
      </c>
      <c r="H35418">
        <v>1</v>
      </c>
    </row>
    <row r="35419" spans="1:8" x14ac:dyDescent="0.3">
      <c r="A35419" s="1">
        <v>35417</v>
      </c>
      <c r="B35419">
        <v>2981</v>
      </c>
      <c r="C35419">
        <v>7002</v>
      </c>
      <c r="D35419">
        <v>3573</v>
      </c>
      <c r="E35419">
        <v>3984</v>
      </c>
      <c r="F35419">
        <v>8235</v>
      </c>
      <c r="G35419">
        <v>2776</v>
      </c>
      <c r="H35419">
        <v>1</v>
      </c>
    </row>
    <row r="35420" spans="1:8" x14ac:dyDescent="0.3">
      <c r="A35420" s="1">
        <v>35418</v>
      </c>
      <c r="B35420">
        <v>6752</v>
      </c>
      <c r="C35420">
        <v>3985</v>
      </c>
      <c r="D35420">
        <v>2260</v>
      </c>
      <c r="E35420">
        <v>6713</v>
      </c>
      <c r="F35420">
        <v>6008</v>
      </c>
      <c r="G35420">
        <v>6149</v>
      </c>
      <c r="H35420">
        <v>0</v>
      </c>
    </row>
    <row r="35421" spans="1:8" x14ac:dyDescent="0.3">
      <c r="A35421" s="1">
        <v>35419</v>
      </c>
      <c r="B35421">
        <v>4799</v>
      </c>
      <c r="C35421">
        <v>6813</v>
      </c>
      <c r="D35421">
        <v>8049</v>
      </c>
      <c r="E35421">
        <v>8195</v>
      </c>
      <c r="F35421">
        <v>2156</v>
      </c>
      <c r="G35421">
        <v>1841</v>
      </c>
      <c r="H35421">
        <v>1</v>
      </c>
    </row>
    <row r="35422" spans="1:8" x14ac:dyDescent="0.3">
      <c r="A35422" s="1">
        <v>35420</v>
      </c>
      <c r="B35422">
        <v>1600</v>
      </c>
      <c r="C35422">
        <v>1177</v>
      </c>
      <c r="D35422">
        <v>7089</v>
      </c>
      <c r="E35422">
        <v>7427</v>
      </c>
      <c r="F35422">
        <v>4148</v>
      </c>
      <c r="G35422">
        <v>177</v>
      </c>
      <c r="H35422">
        <v>1</v>
      </c>
    </row>
    <row r="35423" spans="1:8" x14ac:dyDescent="0.3">
      <c r="A35423" s="1">
        <v>35421</v>
      </c>
      <c r="B35423">
        <v>8066</v>
      </c>
      <c r="C35423">
        <v>8049</v>
      </c>
      <c r="D35423">
        <v>866</v>
      </c>
      <c r="E35423">
        <v>7056</v>
      </c>
      <c r="F35423">
        <v>3448</v>
      </c>
      <c r="G35423">
        <v>2894</v>
      </c>
      <c r="H35423">
        <v>0</v>
      </c>
    </row>
    <row r="35424" spans="1:8" x14ac:dyDescent="0.3">
      <c r="A35424" s="1">
        <v>35422</v>
      </c>
      <c r="B35424">
        <v>4615</v>
      </c>
      <c r="C35424">
        <v>4543</v>
      </c>
      <c r="D35424">
        <v>5423</v>
      </c>
      <c r="E35424">
        <v>5550</v>
      </c>
      <c r="F35424">
        <v>6619</v>
      </c>
      <c r="G35424">
        <v>7221</v>
      </c>
      <c r="H35424">
        <v>0</v>
      </c>
    </row>
    <row r="35425" spans="1:8" x14ac:dyDescent="0.3">
      <c r="A35425" s="1">
        <v>35423</v>
      </c>
      <c r="B35425">
        <v>914</v>
      </c>
      <c r="C35425">
        <v>3772</v>
      </c>
      <c r="D35425">
        <v>3318</v>
      </c>
      <c r="E35425">
        <v>5118</v>
      </c>
      <c r="F35425">
        <v>218</v>
      </c>
      <c r="G35425">
        <v>6516</v>
      </c>
      <c r="H35425">
        <v>1</v>
      </c>
    </row>
    <row r="35426" spans="1:8" x14ac:dyDescent="0.3">
      <c r="A35426" s="1">
        <v>35424</v>
      </c>
      <c r="B35426">
        <v>2491</v>
      </c>
      <c r="C35426">
        <v>1599</v>
      </c>
      <c r="D35426">
        <v>7790</v>
      </c>
      <c r="E35426">
        <v>5619</v>
      </c>
      <c r="F35426">
        <v>906</v>
      </c>
      <c r="G35426">
        <v>3654</v>
      </c>
      <c r="H35426">
        <v>0</v>
      </c>
    </row>
    <row r="35427" spans="1:8" x14ac:dyDescent="0.3">
      <c r="A35427" s="1">
        <v>35425</v>
      </c>
      <c r="B35427">
        <v>8271</v>
      </c>
      <c r="C35427">
        <v>6386</v>
      </c>
      <c r="D35427">
        <v>558</v>
      </c>
      <c r="E35427">
        <v>2967</v>
      </c>
      <c r="F35427">
        <v>5275</v>
      </c>
      <c r="G35427">
        <v>2020</v>
      </c>
      <c r="H35427">
        <v>0</v>
      </c>
    </row>
    <row r="35428" spans="1:8" x14ac:dyDescent="0.3">
      <c r="A35428" s="1">
        <v>35426</v>
      </c>
      <c r="B35428">
        <v>3757</v>
      </c>
      <c r="C35428">
        <v>8166</v>
      </c>
      <c r="D35428">
        <v>1562</v>
      </c>
      <c r="E35428">
        <v>4487</v>
      </c>
      <c r="F35428">
        <v>8195</v>
      </c>
      <c r="G35428">
        <v>4711</v>
      </c>
      <c r="H35428">
        <v>1</v>
      </c>
    </row>
    <row r="35429" spans="1:8" x14ac:dyDescent="0.3">
      <c r="A35429" s="1">
        <v>35427</v>
      </c>
      <c r="B35429">
        <v>386</v>
      </c>
      <c r="C35429">
        <v>828</v>
      </c>
      <c r="D35429">
        <v>8066</v>
      </c>
      <c r="E35429">
        <v>7685</v>
      </c>
      <c r="F35429">
        <v>7570</v>
      </c>
      <c r="G35429">
        <v>8437</v>
      </c>
      <c r="H35429">
        <v>1</v>
      </c>
    </row>
    <row r="35430" spans="1:8" x14ac:dyDescent="0.3">
      <c r="A35430" s="1">
        <v>35428</v>
      </c>
      <c r="B35430">
        <v>8562</v>
      </c>
      <c r="C35430">
        <v>6260</v>
      </c>
      <c r="D35430">
        <v>3491</v>
      </c>
      <c r="E35430">
        <v>2996</v>
      </c>
      <c r="F35430">
        <v>984</v>
      </c>
      <c r="G35430">
        <v>1345</v>
      </c>
      <c r="H35430">
        <v>1</v>
      </c>
    </row>
    <row r="35431" spans="1:8" x14ac:dyDescent="0.3">
      <c r="A35431" s="1">
        <v>35429</v>
      </c>
      <c r="B35431">
        <v>4833</v>
      </c>
      <c r="C35431">
        <v>1250</v>
      </c>
      <c r="D35431">
        <v>5500</v>
      </c>
      <c r="E35431">
        <v>2810</v>
      </c>
      <c r="F35431">
        <v>2637</v>
      </c>
      <c r="G35431">
        <v>2187</v>
      </c>
      <c r="H35431">
        <v>0</v>
      </c>
    </row>
    <row r="35432" spans="1:8" x14ac:dyDescent="0.3">
      <c r="A35432" s="1">
        <v>35430</v>
      </c>
      <c r="B35432">
        <v>4154</v>
      </c>
      <c r="C35432">
        <v>3398</v>
      </c>
      <c r="D35432">
        <v>6978</v>
      </c>
      <c r="E35432">
        <v>2972</v>
      </c>
      <c r="F35432">
        <v>7719</v>
      </c>
      <c r="G35432">
        <v>1523</v>
      </c>
      <c r="H35432">
        <v>1</v>
      </c>
    </row>
    <row r="35433" spans="1:8" x14ac:dyDescent="0.3">
      <c r="A35433" s="1">
        <v>35431</v>
      </c>
      <c r="B35433">
        <v>1548</v>
      </c>
      <c r="C35433">
        <v>8173</v>
      </c>
      <c r="D35433">
        <v>3617</v>
      </c>
      <c r="E35433">
        <v>6840</v>
      </c>
      <c r="F35433">
        <v>7404</v>
      </c>
      <c r="G35433">
        <v>6449</v>
      </c>
      <c r="H35433">
        <v>1</v>
      </c>
    </row>
    <row r="35434" spans="1:8" x14ac:dyDescent="0.3">
      <c r="A35434" s="1">
        <v>35432</v>
      </c>
      <c r="B35434">
        <v>4846</v>
      </c>
      <c r="C35434">
        <v>282</v>
      </c>
      <c r="D35434">
        <v>2127</v>
      </c>
      <c r="E35434">
        <v>6604</v>
      </c>
      <c r="F35434">
        <v>5372</v>
      </c>
      <c r="G35434">
        <v>7162</v>
      </c>
      <c r="H35434">
        <v>0</v>
      </c>
    </row>
    <row r="35435" spans="1:8" x14ac:dyDescent="0.3">
      <c r="A35435" s="1">
        <v>35433</v>
      </c>
      <c r="B35435">
        <v>8556</v>
      </c>
      <c r="C35435">
        <v>2968</v>
      </c>
      <c r="D35435">
        <v>1440</v>
      </c>
      <c r="E35435">
        <v>3682</v>
      </c>
      <c r="F35435">
        <v>6611</v>
      </c>
      <c r="G35435">
        <v>7569</v>
      </c>
      <c r="H35435">
        <v>1</v>
      </c>
    </row>
    <row r="35436" spans="1:8" x14ac:dyDescent="0.3">
      <c r="A35436" s="1">
        <v>35434</v>
      </c>
      <c r="B35436">
        <v>4244</v>
      </c>
      <c r="C35436">
        <v>5798</v>
      </c>
      <c r="D35436">
        <v>7108</v>
      </c>
      <c r="E35436">
        <v>6657</v>
      </c>
      <c r="F35436">
        <v>660</v>
      </c>
      <c r="G35436">
        <v>3633</v>
      </c>
      <c r="H35436">
        <v>1</v>
      </c>
    </row>
    <row r="35437" spans="1:8" x14ac:dyDescent="0.3">
      <c r="A35437" s="1">
        <v>35435</v>
      </c>
      <c r="B35437">
        <v>4142</v>
      </c>
      <c r="C35437">
        <v>6439</v>
      </c>
      <c r="D35437">
        <v>7127</v>
      </c>
      <c r="E35437">
        <v>2078</v>
      </c>
      <c r="F35437">
        <v>8338</v>
      </c>
      <c r="G35437">
        <v>8562</v>
      </c>
      <c r="H35437">
        <v>1</v>
      </c>
    </row>
    <row r="35438" spans="1:8" x14ac:dyDescent="0.3">
      <c r="A35438" s="1">
        <v>35436</v>
      </c>
      <c r="B35438">
        <v>202</v>
      </c>
      <c r="C35438">
        <v>7521</v>
      </c>
      <c r="D35438">
        <v>3032</v>
      </c>
      <c r="E35438">
        <v>5413</v>
      </c>
      <c r="F35438">
        <v>191</v>
      </c>
      <c r="G35438">
        <v>4843</v>
      </c>
      <c r="H35438">
        <v>1</v>
      </c>
    </row>
    <row r="35439" spans="1:8" x14ac:dyDescent="0.3">
      <c r="A35439" s="1">
        <v>35437</v>
      </c>
      <c r="B35439">
        <v>1828</v>
      </c>
      <c r="C35439">
        <v>5241</v>
      </c>
      <c r="D35439">
        <v>8168</v>
      </c>
      <c r="E35439">
        <v>1359</v>
      </c>
      <c r="F35439">
        <v>3609</v>
      </c>
      <c r="G35439">
        <v>2425</v>
      </c>
      <c r="H35439">
        <v>1</v>
      </c>
    </row>
    <row r="35440" spans="1:8" x14ac:dyDescent="0.3">
      <c r="A35440" s="1">
        <v>35438</v>
      </c>
      <c r="B35440">
        <v>5274</v>
      </c>
      <c r="C35440">
        <v>8393</v>
      </c>
      <c r="D35440">
        <v>3951</v>
      </c>
      <c r="E35440">
        <v>1344</v>
      </c>
      <c r="F35440">
        <v>5726</v>
      </c>
      <c r="G35440">
        <v>3165</v>
      </c>
      <c r="H35440">
        <v>0</v>
      </c>
    </row>
    <row r="35441" spans="1:8" x14ac:dyDescent="0.3">
      <c r="A35441" s="1">
        <v>35439</v>
      </c>
      <c r="B35441">
        <v>7675</v>
      </c>
      <c r="C35441">
        <v>4969</v>
      </c>
      <c r="D35441">
        <v>4434</v>
      </c>
      <c r="E35441">
        <v>8338</v>
      </c>
      <c r="F35441">
        <v>6969</v>
      </c>
      <c r="G35441">
        <v>1499</v>
      </c>
      <c r="H35441">
        <v>1</v>
      </c>
    </row>
    <row r="35442" spans="1:8" x14ac:dyDescent="0.3">
      <c r="A35442" s="1">
        <v>35440</v>
      </c>
      <c r="B35442">
        <v>5680</v>
      </c>
      <c r="C35442">
        <v>2515</v>
      </c>
      <c r="D35442">
        <v>8139</v>
      </c>
      <c r="E35442">
        <v>2127</v>
      </c>
      <c r="F35442">
        <v>1353</v>
      </c>
      <c r="G35442">
        <v>7386</v>
      </c>
      <c r="H35442">
        <v>0</v>
      </c>
    </row>
    <row r="35443" spans="1:8" x14ac:dyDescent="0.3">
      <c r="A35443" s="1">
        <v>35441</v>
      </c>
      <c r="B35443">
        <v>2931</v>
      </c>
      <c r="C35443">
        <v>6781</v>
      </c>
      <c r="D35443">
        <v>3134</v>
      </c>
      <c r="E35443">
        <v>115</v>
      </c>
      <c r="F35443">
        <v>3644</v>
      </c>
      <c r="G35443">
        <v>3844</v>
      </c>
      <c r="H35443">
        <v>1</v>
      </c>
    </row>
    <row r="35444" spans="1:8" x14ac:dyDescent="0.3">
      <c r="A35444" s="1">
        <v>35442</v>
      </c>
      <c r="B35444">
        <v>1624</v>
      </c>
      <c r="C35444">
        <v>37</v>
      </c>
      <c r="D35444">
        <v>4439</v>
      </c>
      <c r="E35444">
        <v>7774</v>
      </c>
      <c r="F35444">
        <v>5680</v>
      </c>
      <c r="G35444">
        <v>4580</v>
      </c>
      <c r="H35444">
        <v>1</v>
      </c>
    </row>
    <row r="35445" spans="1:8" x14ac:dyDescent="0.3">
      <c r="A35445" s="1">
        <v>35443</v>
      </c>
      <c r="B35445">
        <v>7119</v>
      </c>
      <c r="C35445">
        <v>7260</v>
      </c>
      <c r="D35445">
        <v>5118</v>
      </c>
      <c r="E35445">
        <v>729</v>
      </c>
      <c r="F35445">
        <v>763</v>
      </c>
      <c r="G35445">
        <v>2203</v>
      </c>
      <c r="H35445">
        <v>0</v>
      </c>
    </row>
    <row r="35446" spans="1:8" x14ac:dyDescent="0.3">
      <c r="A35446" s="1">
        <v>35444</v>
      </c>
      <c r="B35446">
        <v>8288</v>
      </c>
      <c r="C35446">
        <v>5147</v>
      </c>
      <c r="D35446">
        <v>7270</v>
      </c>
      <c r="E35446">
        <v>54</v>
      </c>
      <c r="F35446">
        <v>8151</v>
      </c>
      <c r="G35446">
        <v>6661</v>
      </c>
      <c r="H35446">
        <v>1</v>
      </c>
    </row>
    <row r="35447" spans="1:8" x14ac:dyDescent="0.3">
      <c r="A35447" s="1">
        <v>35445</v>
      </c>
      <c r="B35447">
        <v>8438</v>
      </c>
      <c r="C35447">
        <v>7127</v>
      </c>
      <c r="D35447">
        <v>4447</v>
      </c>
      <c r="E35447">
        <v>4580</v>
      </c>
      <c r="F35447">
        <v>3957</v>
      </c>
      <c r="G35447">
        <v>3359</v>
      </c>
      <c r="H35447">
        <v>1</v>
      </c>
    </row>
    <row r="35448" spans="1:8" x14ac:dyDescent="0.3">
      <c r="A35448" s="1">
        <v>35446</v>
      </c>
      <c r="B35448">
        <v>8210</v>
      </c>
      <c r="C35448">
        <v>2354</v>
      </c>
      <c r="D35448">
        <v>1169</v>
      </c>
      <c r="E35448">
        <v>7401</v>
      </c>
      <c r="F35448">
        <v>8501</v>
      </c>
      <c r="G35448">
        <v>6836</v>
      </c>
      <c r="H35448">
        <v>0</v>
      </c>
    </row>
    <row r="35449" spans="1:8" x14ac:dyDescent="0.3">
      <c r="A35449" s="1">
        <v>35447</v>
      </c>
      <c r="B35449">
        <v>573</v>
      </c>
      <c r="C35449">
        <v>2058</v>
      </c>
      <c r="D35449">
        <v>4799</v>
      </c>
      <c r="E35449">
        <v>4369</v>
      </c>
      <c r="F35449">
        <v>8282</v>
      </c>
      <c r="G35449">
        <v>1919</v>
      </c>
      <c r="H35449">
        <v>1</v>
      </c>
    </row>
    <row r="35450" spans="1:8" x14ac:dyDescent="0.3">
      <c r="A35450" s="1">
        <v>35448</v>
      </c>
      <c r="B35450">
        <v>7876</v>
      </c>
      <c r="C35450">
        <v>2010</v>
      </c>
      <c r="D35450">
        <v>6167</v>
      </c>
      <c r="E35450">
        <v>2156</v>
      </c>
      <c r="F35450">
        <v>7896</v>
      </c>
      <c r="G35450">
        <v>5648</v>
      </c>
      <c r="H35450">
        <v>1</v>
      </c>
    </row>
    <row r="35451" spans="1:8" x14ac:dyDescent="0.3">
      <c r="A35451" s="1">
        <v>35449</v>
      </c>
      <c r="B35451">
        <v>3686</v>
      </c>
      <c r="C35451">
        <v>183</v>
      </c>
      <c r="D35451">
        <v>5254</v>
      </c>
      <c r="E35451">
        <v>6116</v>
      </c>
      <c r="F35451">
        <v>3985</v>
      </c>
      <c r="G35451">
        <v>7130</v>
      </c>
      <c r="H35451">
        <v>1</v>
      </c>
    </row>
    <row r="35452" spans="1:8" x14ac:dyDescent="0.3">
      <c r="A35452" s="1">
        <v>35450</v>
      </c>
      <c r="B35452">
        <v>1515</v>
      </c>
      <c r="C35452">
        <v>4018</v>
      </c>
      <c r="D35452">
        <v>345</v>
      </c>
      <c r="E35452">
        <v>608</v>
      </c>
      <c r="F35452">
        <v>5702</v>
      </c>
      <c r="G35452">
        <v>436</v>
      </c>
      <c r="H35452">
        <v>1</v>
      </c>
    </row>
    <row r="35453" spans="1:8" x14ac:dyDescent="0.3">
      <c r="A35453" s="1">
        <v>35451</v>
      </c>
      <c r="B35453">
        <v>658</v>
      </c>
      <c r="C35453">
        <v>4002</v>
      </c>
      <c r="D35453">
        <v>3280</v>
      </c>
      <c r="E35453">
        <v>7149</v>
      </c>
      <c r="F35453">
        <v>4541</v>
      </c>
      <c r="G35453">
        <v>7597</v>
      </c>
      <c r="H35453">
        <v>1</v>
      </c>
    </row>
    <row r="35454" spans="1:8" x14ac:dyDescent="0.3">
      <c r="A35454" s="1">
        <v>35452</v>
      </c>
      <c r="B35454">
        <v>7590</v>
      </c>
      <c r="C35454">
        <v>3875</v>
      </c>
      <c r="D35454">
        <v>2793</v>
      </c>
      <c r="E35454">
        <v>1796</v>
      </c>
      <c r="F35454">
        <v>4172</v>
      </c>
      <c r="G35454">
        <v>3409</v>
      </c>
      <c r="H35454">
        <v>1</v>
      </c>
    </row>
    <row r="35455" spans="1:8" x14ac:dyDescent="0.3">
      <c r="A35455" s="1">
        <v>35453</v>
      </c>
      <c r="B35455">
        <v>7156</v>
      </c>
      <c r="C35455">
        <v>957</v>
      </c>
      <c r="D35455">
        <v>2688</v>
      </c>
      <c r="E35455">
        <v>4287</v>
      </c>
      <c r="F35455">
        <v>5763</v>
      </c>
      <c r="G35455">
        <v>3582</v>
      </c>
      <c r="H35455">
        <v>1</v>
      </c>
    </row>
    <row r="35456" spans="1:8" x14ac:dyDescent="0.3">
      <c r="A35456" s="1">
        <v>35454</v>
      </c>
      <c r="B35456">
        <v>4563</v>
      </c>
      <c r="C35456">
        <v>533</v>
      </c>
      <c r="D35456">
        <v>1073</v>
      </c>
      <c r="E35456">
        <v>3573</v>
      </c>
      <c r="F35456">
        <v>8258</v>
      </c>
      <c r="G35456">
        <v>3265</v>
      </c>
      <c r="H35456">
        <v>1</v>
      </c>
    </row>
    <row r="35457" spans="1:8" x14ac:dyDescent="0.3">
      <c r="A35457" s="1">
        <v>35455</v>
      </c>
      <c r="B35457">
        <v>1625</v>
      </c>
      <c r="C35457">
        <v>6113</v>
      </c>
      <c r="D35457">
        <v>7783</v>
      </c>
      <c r="E35457">
        <v>6701</v>
      </c>
      <c r="F35457">
        <v>7225</v>
      </c>
      <c r="G35457">
        <v>3134</v>
      </c>
      <c r="H35457">
        <v>0</v>
      </c>
    </row>
    <row r="35458" spans="1:8" x14ac:dyDescent="0.3">
      <c r="A35458" s="1">
        <v>35456</v>
      </c>
      <c r="B35458">
        <v>4231</v>
      </c>
      <c r="C35458">
        <v>6410</v>
      </c>
      <c r="D35458">
        <v>1584</v>
      </c>
      <c r="E35458">
        <v>2863</v>
      </c>
      <c r="F35458">
        <v>8032</v>
      </c>
      <c r="G35458">
        <v>267</v>
      </c>
      <c r="H35458">
        <v>0</v>
      </c>
    </row>
    <row r="35459" spans="1:8" x14ac:dyDescent="0.3">
      <c r="A35459" s="1">
        <v>35457</v>
      </c>
      <c r="B35459">
        <v>5306</v>
      </c>
      <c r="C35459">
        <v>3230</v>
      </c>
      <c r="D35459">
        <v>8378</v>
      </c>
      <c r="E35459">
        <v>7521</v>
      </c>
      <c r="F35459">
        <v>2706</v>
      </c>
      <c r="G35459">
        <v>4543</v>
      </c>
      <c r="H35459">
        <v>0</v>
      </c>
    </row>
    <row r="35460" spans="1:8" x14ac:dyDescent="0.3">
      <c r="A35460" s="1">
        <v>35458</v>
      </c>
      <c r="B35460">
        <v>7135</v>
      </c>
      <c r="C35460">
        <v>4551</v>
      </c>
      <c r="D35460">
        <v>6766</v>
      </c>
      <c r="E35460">
        <v>8338</v>
      </c>
      <c r="F35460">
        <v>4411</v>
      </c>
      <c r="G35460">
        <v>4633</v>
      </c>
      <c r="H35460">
        <v>1</v>
      </c>
    </row>
    <row r="35461" spans="1:8" x14ac:dyDescent="0.3">
      <c r="A35461" s="1">
        <v>35459</v>
      </c>
      <c r="B35461">
        <v>7394</v>
      </c>
      <c r="C35461">
        <v>7461</v>
      </c>
      <c r="D35461">
        <v>489</v>
      </c>
      <c r="E35461">
        <v>8245</v>
      </c>
      <c r="F35461">
        <v>8208</v>
      </c>
      <c r="G35461">
        <v>4156</v>
      </c>
      <c r="H35461">
        <v>0</v>
      </c>
    </row>
    <row r="35462" spans="1:8" x14ac:dyDescent="0.3">
      <c r="A35462" s="1">
        <v>35460</v>
      </c>
      <c r="B35462">
        <v>8228</v>
      </c>
      <c r="C35462">
        <v>6439</v>
      </c>
      <c r="D35462">
        <v>4434</v>
      </c>
      <c r="E35462">
        <v>1905</v>
      </c>
      <c r="F35462">
        <v>7775</v>
      </c>
      <c r="G35462">
        <v>2979</v>
      </c>
      <c r="H35462">
        <v>1</v>
      </c>
    </row>
    <row r="35463" spans="1:8" x14ac:dyDescent="0.3">
      <c r="A35463" s="1">
        <v>35461</v>
      </c>
      <c r="B35463">
        <v>3127</v>
      </c>
      <c r="C35463">
        <v>3822</v>
      </c>
      <c r="D35463">
        <v>3927</v>
      </c>
      <c r="E35463">
        <v>966</v>
      </c>
      <c r="F35463">
        <v>6841</v>
      </c>
      <c r="G35463">
        <v>6403</v>
      </c>
      <c r="H35463">
        <v>0</v>
      </c>
    </row>
    <row r="35464" spans="1:8" x14ac:dyDescent="0.3">
      <c r="A35464" s="1">
        <v>35462</v>
      </c>
      <c r="B35464">
        <v>1960</v>
      </c>
      <c r="C35464">
        <v>1107</v>
      </c>
      <c r="D35464">
        <v>7371</v>
      </c>
      <c r="E35464">
        <v>1499</v>
      </c>
      <c r="F35464">
        <v>6969</v>
      </c>
      <c r="G35464">
        <v>2373</v>
      </c>
      <c r="H35464">
        <v>1</v>
      </c>
    </row>
    <row r="35465" spans="1:8" x14ac:dyDescent="0.3">
      <c r="A35465" s="1">
        <v>35463</v>
      </c>
      <c r="B35465">
        <v>5805</v>
      </c>
      <c r="C35465">
        <v>3548</v>
      </c>
      <c r="D35465">
        <v>8549</v>
      </c>
      <c r="E35465">
        <v>8458</v>
      </c>
      <c r="F35465">
        <v>6059</v>
      </c>
      <c r="G35465">
        <v>3850</v>
      </c>
      <c r="H35465">
        <v>1</v>
      </c>
    </row>
    <row r="35466" spans="1:8" x14ac:dyDescent="0.3">
      <c r="A35466" s="1">
        <v>35464</v>
      </c>
      <c r="B35466">
        <v>8367</v>
      </c>
      <c r="C35466">
        <v>6514</v>
      </c>
      <c r="D35466">
        <v>7661</v>
      </c>
      <c r="E35466">
        <v>8338</v>
      </c>
      <c r="F35466">
        <v>4141</v>
      </c>
      <c r="G35466">
        <v>8165</v>
      </c>
      <c r="H35466">
        <v>1</v>
      </c>
    </row>
    <row r="35467" spans="1:8" x14ac:dyDescent="0.3">
      <c r="A35467" s="1">
        <v>35465</v>
      </c>
      <c r="B35467">
        <v>3617</v>
      </c>
      <c r="C35467">
        <v>3982</v>
      </c>
      <c r="D35467">
        <v>4679</v>
      </c>
      <c r="E35467">
        <v>2369</v>
      </c>
      <c r="F35467">
        <v>4894</v>
      </c>
      <c r="G35467">
        <v>1541</v>
      </c>
      <c r="H35467">
        <v>1</v>
      </c>
    </row>
    <row r="35468" spans="1:8" x14ac:dyDescent="0.3">
      <c r="A35468" s="1">
        <v>35466</v>
      </c>
      <c r="B35468">
        <v>8538</v>
      </c>
      <c r="C35468">
        <v>3617</v>
      </c>
      <c r="D35468">
        <v>3571</v>
      </c>
      <c r="E35468">
        <v>532</v>
      </c>
      <c r="F35468">
        <v>8041</v>
      </c>
      <c r="G35468">
        <v>6919</v>
      </c>
      <c r="H35468">
        <v>1</v>
      </c>
    </row>
    <row r="35469" spans="1:8" x14ac:dyDescent="0.3">
      <c r="A35469" s="1">
        <v>35467</v>
      </c>
      <c r="B35469">
        <v>5196</v>
      </c>
      <c r="C35469">
        <v>2547</v>
      </c>
      <c r="D35469">
        <v>572</v>
      </c>
      <c r="E35469">
        <v>4522</v>
      </c>
      <c r="F35469">
        <v>4714</v>
      </c>
      <c r="G35469">
        <v>8312</v>
      </c>
      <c r="H35469">
        <v>1</v>
      </c>
    </row>
    <row r="35470" spans="1:8" x14ac:dyDescent="0.3">
      <c r="A35470" s="1">
        <v>35468</v>
      </c>
      <c r="B35470">
        <v>3886</v>
      </c>
      <c r="C35470">
        <v>7371</v>
      </c>
      <c r="D35470">
        <v>6449</v>
      </c>
      <c r="E35470">
        <v>1403</v>
      </c>
      <c r="F35470">
        <v>6430</v>
      </c>
      <c r="G35470">
        <v>5118</v>
      </c>
      <c r="H35470">
        <v>1</v>
      </c>
    </row>
    <row r="35471" spans="1:8" x14ac:dyDescent="0.3">
      <c r="A35471" s="1">
        <v>35469</v>
      </c>
      <c r="B35471">
        <v>3537</v>
      </c>
      <c r="C35471">
        <v>5851</v>
      </c>
      <c r="D35471">
        <v>3409</v>
      </c>
      <c r="E35471">
        <v>2425</v>
      </c>
      <c r="F35471">
        <v>5072</v>
      </c>
      <c r="G35471">
        <v>2816</v>
      </c>
      <c r="H35471">
        <v>1</v>
      </c>
    </row>
    <row r="35472" spans="1:8" x14ac:dyDescent="0.3">
      <c r="A35472" s="1">
        <v>35470</v>
      </c>
      <c r="B35472">
        <v>7462</v>
      </c>
      <c r="C35472">
        <v>1134</v>
      </c>
      <c r="D35472">
        <v>1024</v>
      </c>
      <c r="E35472">
        <v>665</v>
      </c>
      <c r="F35472">
        <v>7231</v>
      </c>
      <c r="G35472">
        <v>7739</v>
      </c>
      <c r="H35472">
        <v>1</v>
      </c>
    </row>
    <row r="35473" spans="1:8" x14ac:dyDescent="0.3">
      <c r="A35473" s="1">
        <v>35471</v>
      </c>
      <c r="B35473">
        <v>54</v>
      </c>
      <c r="C35473">
        <v>7652</v>
      </c>
      <c r="D35473">
        <v>493</v>
      </c>
      <c r="E35473">
        <v>748</v>
      </c>
      <c r="F35473">
        <v>2933</v>
      </c>
      <c r="G35473">
        <v>3930</v>
      </c>
      <c r="H35473">
        <v>1</v>
      </c>
    </row>
    <row r="35474" spans="1:8" x14ac:dyDescent="0.3">
      <c r="A35474" s="1">
        <v>35472</v>
      </c>
      <c r="B35474">
        <v>8573</v>
      </c>
      <c r="C35474">
        <v>7239</v>
      </c>
      <c r="D35474">
        <v>2275</v>
      </c>
      <c r="E35474">
        <v>1617</v>
      </c>
      <c r="F35474">
        <v>2171</v>
      </c>
      <c r="G35474">
        <v>4144</v>
      </c>
      <c r="H35474">
        <v>1</v>
      </c>
    </row>
    <row r="35475" spans="1:8" x14ac:dyDescent="0.3">
      <c r="A35475" s="1">
        <v>35473</v>
      </c>
      <c r="B35475">
        <v>7289</v>
      </c>
      <c r="C35475">
        <v>1013</v>
      </c>
      <c r="D35475">
        <v>388</v>
      </c>
      <c r="E35475">
        <v>3930</v>
      </c>
      <c r="F35475">
        <v>6577</v>
      </c>
      <c r="G35475">
        <v>5002</v>
      </c>
      <c r="H35475">
        <v>1</v>
      </c>
    </row>
    <row r="35476" spans="1:8" x14ac:dyDescent="0.3">
      <c r="A35476" s="1">
        <v>35474</v>
      </c>
      <c r="B35476">
        <v>6633</v>
      </c>
      <c r="C35476">
        <v>8282</v>
      </c>
      <c r="D35476">
        <v>6657</v>
      </c>
      <c r="E35476">
        <v>1151</v>
      </c>
      <c r="F35476">
        <v>5120</v>
      </c>
      <c r="G35476">
        <v>5851</v>
      </c>
      <c r="H35476">
        <v>1</v>
      </c>
    </row>
    <row r="35477" spans="1:8" x14ac:dyDescent="0.3">
      <c r="A35477" s="1">
        <v>35475</v>
      </c>
      <c r="B35477">
        <v>7939</v>
      </c>
      <c r="C35477">
        <v>828</v>
      </c>
      <c r="D35477">
        <v>8113</v>
      </c>
      <c r="E35477">
        <v>2264</v>
      </c>
      <c r="F35477">
        <v>1305</v>
      </c>
      <c r="G35477">
        <v>3128</v>
      </c>
      <c r="H35477">
        <v>1</v>
      </c>
    </row>
    <row r="35478" spans="1:8" x14ac:dyDescent="0.3">
      <c r="A35478" s="1">
        <v>35476</v>
      </c>
      <c r="B35478">
        <v>3304</v>
      </c>
      <c r="C35478">
        <v>2569</v>
      </c>
      <c r="D35478">
        <v>5247</v>
      </c>
      <c r="E35478">
        <v>6308</v>
      </c>
      <c r="F35478">
        <v>4580</v>
      </c>
      <c r="G35478">
        <v>5346</v>
      </c>
      <c r="H35478">
        <v>0</v>
      </c>
    </row>
    <row r="35479" spans="1:8" x14ac:dyDescent="0.3">
      <c r="A35479" s="1">
        <v>35477</v>
      </c>
      <c r="B35479">
        <v>2808</v>
      </c>
      <c r="C35479">
        <v>48</v>
      </c>
      <c r="D35479">
        <v>5446</v>
      </c>
      <c r="E35479">
        <v>7444</v>
      </c>
      <c r="F35479">
        <v>1036</v>
      </c>
      <c r="G35479">
        <v>1006</v>
      </c>
      <c r="H35479">
        <v>1</v>
      </c>
    </row>
    <row r="35480" spans="1:8" x14ac:dyDescent="0.3">
      <c r="A35480" s="1">
        <v>35478</v>
      </c>
      <c r="B35480">
        <v>4488</v>
      </c>
      <c r="C35480">
        <v>5346</v>
      </c>
      <c r="D35480">
        <v>3353</v>
      </c>
      <c r="E35480">
        <v>7900</v>
      </c>
      <c r="F35480">
        <v>629</v>
      </c>
      <c r="G35480">
        <v>1687</v>
      </c>
      <c r="H35480">
        <v>0</v>
      </c>
    </row>
    <row r="35481" spans="1:8" x14ac:dyDescent="0.3">
      <c r="A35481" s="1">
        <v>35479</v>
      </c>
      <c r="B35481">
        <v>4905</v>
      </c>
      <c r="C35481">
        <v>7413</v>
      </c>
      <c r="D35481">
        <v>3619</v>
      </c>
      <c r="E35481">
        <v>2561</v>
      </c>
      <c r="F35481">
        <v>2633</v>
      </c>
      <c r="G35481">
        <v>4739</v>
      </c>
      <c r="H35481">
        <v>1</v>
      </c>
    </row>
    <row r="35482" spans="1:8" x14ac:dyDescent="0.3">
      <c r="A35482" s="1">
        <v>35480</v>
      </c>
      <c r="B35482">
        <v>1841</v>
      </c>
      <c r="C35482">
        <v>8338</v>
      </c>
      <c r="D35482">
        <v>6766</v>
      </c>
      <c r="E35482">
        <v>8282</v>
      </c>
      <c r="F35482">
        <v>4758</v>
      </c>
      <c r="G35482">
        <v>6441</v>
      </c>
      <c r="H35482">
        <v>0</v>
      </c>
    </row>
    <row r="35483" spans="1:8" x14ac:dyDescent="0.3">
      <c r="A35483" s="1">
        <v>35481</v>
      </c>
      <c r="B35483">
        <v>1168</v>
      </c>
      <c r="C35483">
        <v>7821</v>
      </c>
      <c r="D35483">
        <v>5396</v>
      </c>
      <c r="E35483">
        <v>1106</v>
      </c>
      <c r="F35483">
        <v>3556</v>
      </c>
      <c r="G35483">
        <v>2054</v>
      </c>
      <c r="H35483">
        <v>1</v>
      </c>
    </row>
    <row r="35484" spans="1:8" x14ac:dyDescent="0.3">
      <c r="A35484" s="1">
        <v>35482</v>
      </c>
      <c r="B35484">
        <v>4141</v>
      </c>
      <c r="C35484">
        <v>2957</v>
      </c>
      <c r="D35484">
        <v>5181</v>
      </c>
      <c r="E35484">
        <v>3573</v>
      </c>
      <c r="F35484">
        <v>8131</v>
      </c>
      <c r="G35484">
        <v>8613</v>
      </c>
      <c r="H35484">
        <v>1</v>
      </c>
    </row>
    <row r="35485" spans="1:8" x14ac:dyDescent="0.3">
      <c r="A35485" s="1">
        <v>35483</v>
      </c>
      <c r="B35485">
        <v>4363</v>
      </c>
      <c r="C35485">
        <v>5024</v>
      </c>
      <c r="D35485">
        <v>1475</v>
      </c>
      <c r="E35485">
        <v>6508</v>
      </c>
      <c r="F35485">
        <v>8167</v>
      </c>
      <c r="G35485">
        <v>7011</v>
      </c>
      <c r="H35485">
        <v>1</v>
      </c>
    </row>
    <row r="35486" spans="1:8" x14ac:dyDescent="0.3">
      <c r="A35486" s="1">
        <v>35484</v>
      </c>
      <c r="B35486">
        <v>1841</v>
      </c>
      <c r="C35486">
        <v>5528</v>
      </c>
      <c r="D35486">
        <v>1181</v>
      </c>
      <c r="E35486">
        <v>2408</v>
      </c>
      <c r="F35486">
        <v>5120</v>
      </c>
      <c r="G35486">
        <v>462</v>
      </c>
      <c r="H35486">
        <v>0</v>
      </c>
    </row>
    <row r="35487" spans="1:8" x14ac:dyDescent="0.3">
      <c r="A35487" s="1">
        <v>35485</v>
      </c>
      <c r="B35487">
        <v>2703</v>
      </c>
      <c r="C35487">
        <v>7294</v>
      </c>
      <c r="D35487">
        <v>1409</v>
      </c>
      <c r="E35487">
        <v>8269</v>
      </c>
      <c r="F35487">
        <v>8654</v>
      </c>
      <c r="G35487">
        <v>8471</v>
      </c>
      <c r="H35487">
        <v>1</v>
      </c>
    </row>
    <row r="35488" spans="1:8" x14ac:dyDescent="0.3">
      <c r="A35488" s="1">
        <v>35486</v>
      </c>
      <c r="B35488">
        <v>6419</v>
      </c>
      <c r="C35488">
        <v>5907</v>
      </c>
      <c r="D35488">
        <v>6978</v>
      </c>
      <c r="E35488">
        <v>4773</v>
      </c>
      <c r="F35488">
        <v>3170</v>
      </c>
      <c r="G35488">
        <v>7905</v>
      </c>
      <c r="H35488">
        <v>1</v>
      </c>
    </row>
    <row r="35489" spans="1:8" x14ac:dyDescent="0.3">
      <c r="A35489" s="1">
        <v>35487</v>
      </c>
      <c r="B35489">
        <v>1791</v>
      </c>
      <c r="C35489">
        <v>3152</v>
      </c>
      <c r="D35489">
        <v>5413</v>
      </c>
      <c r="E35489">
        <v>2710</v>
      </c>
      <c r="F35489">
        <v>5831</v>
      </c>
      <c r="G35489">
        <v>5325</v>
      </c>
      <c r="H35489">
        <v>0</v>
      </c>
    </row>
    <row r="35490" spans="1:8" x14ac:dyDescent="0.3">
      <c r="A35490" s="1">
        <v>35488</v>
      </c>
      <c r="B35490">
        <v>926</v>
      </c>
      <c r="C35490">
        <v>6969</v>
      </c>
      <c r="D35490">
        <v>1499</v>
      </c>
      <c r="E35490">
        <v>5680</v>
      </c>
      <c r="F35490">
        <v>7170</v>
      </c>
      <c r="G35490">
        <v>8515</v>
      </c>
      <c r="H35490">
        <v>1</v>
      </c>
    </row>
    <row r="35491" spans="1:8" x14ac:dyDescent="0.3">
      <c r="A35491" s="1">
        <v>35489</v>
      </c>
      <c r="B35491">
        <v>4075</v>
      </c>
      <c r="C35491">
        <v>4600</v>
      </c>
      <c r="D35491">
        <v>6439</v>
      </c>
      <c r="E35491">
        <v>3339</v>
      </c>
      <c r="F35491">
        <v>3481</v>
      </c>
      <c r="G35491">
        <v>6770</v>
      </c>
      <c r="H35491">
        <v>1</v>
      </c>
    </row>
    <row r="35492" spans="1:8" x14ac:dyDescent="0.3">
      <c r="A35492" s="1">
        <v>35490</v>
      </c>
      <c r="B35492">
        <v>4425</v>
      </c>
      <c r="C35492">
        <v>3993</v>
      </c>
      <c r="D35492">
        <v>5607</v>
      </c>
      <c r="E35492">
        <v>1565</v>
      </c>
      <c r="F35492">
        <v>5296</v>
      </c>
      <c r="G35492">
        <v>4814</v>
      </c>
      <c r="H35492">
        <v>1</v>
      </c>
    </row>
    <row r="35493" spans="1:8" x14ac:dyDescent="0.3">
      <c r="A35493" s="1">
        <v>35491</v>
      </c>
      <c r="B35493">
        <v>8228</v>
      </c>
      <c r="C35493">
        <v>1111</v>
      </c>
      <c r="D35493">
        <v>8248</v>
      </c>
      <c r="E35493">
        <v>4148</v>
      </c>
      <c r="F35493">
        <v>1381</v>
      </c>
      <c r="G35493">
        <v>4453</v>
      </c>
      <c r="H35493">
        <v>0</v>
      </c>
    </row>
    <row r="35494" spans="1:8" x14ac:dyDescent="0.3">
      <c r="A35494" s="1">
        <v>35492</v>
      </c>
      <c r="B35494">
        <v>3993</v>
      </c>
      <c r="C35494">
        <v>7128</v>
      </c>
      <c r="D35494">
        <v>7001</v>
      </c>
      <c r="E35494">
        <v>1894</v>
      </c>
      <c r="F35494">
        <v>2927</v>
      </c>
      <c r="G35494">
        <v>4616</v>
      </c>
      <c r="H35494">
        <v>0</v>
      </c>
    </row>
    <row r="35495" spans="1:8" x14ac:dyDescent="0.3">
      <c r="A35495" s="1">
        <v>35493</v>
      </c>
      <c r="B35495">
        <v>2254</v>
      </c>
      <c r="C35495">
        <v>3571</v>
      </c>
      <c r="D35495">
        <v>1371</v>
      </c>
      <c r="E35495">
        <v>8228</v>
      </c>
      <c r="F35495">
        <v>3573</v>
      </c>
      <c r="G35495">
        <v>2515</v>
      </c>
      <c r="H35495">
        <v>0</v>
      </c>
    </row>
    <row r="35496" spans="1:8" x14ac:dyDescent="0.3">
      <c r="A35496" s="1">
        <v>35494</v>
      </c>
      <c r="B35496">
        <v>5367</v>
      </c>
      <c r="C35496">
        <v>469</v>
      </c>
      <c r="D35496">
        <v>3571</v>
      </c>
      <c r="E35496">
        <v>8447</v>
      </c>
      <c r="F35496">
        <v>957</v>
      </c>
      <c r="G35496">
        <v>3644</v>
      </c>
      <c r="H35496">
        <v>1</v>
      </c>
    </row>
    <row r="35497" spans="1:8" x14ac:dyDescent="0.3">
      <c r="A35497" s="1">
        <v>35495</v>
      </c>
      <c r="B35497">
        <v>4620</v>
      </c>
      <c r="C35497">
        <v>1350</v>
      </c>
      <c r="D35497">
        <v>8111</v>
      </c>
      <c r="E35497">
        <v>8282</v>
      </c>
      <c r="F35497">
        <v>994</v>
      </c>
      <c r="G35497">
        <v>3972</v>
      </c>
      <c r="H35497">
        <v>1</v>
      </c>
    </row>
    <row r="35498" spans="1:8" x14ac:dyDescent="0.3">
      <c r="A35498" s="1">
        <v>35496</v>
      </c>
      <c r="B35498">
        <v>8168</v>
      </c>
      <c r="C35498">
        <v>828</v>
      </c>
      <c r="D35498">
        <v>2370</v>
      </c>
      <c r="E35498">
        <v>7700</v>
      </c>
      <c r="F35498">
        <v>8338</v>
      </c>
      <c r="G35498">
        <v>7250</v>
      </c>
      <c r="H35498">
        <v>1</v>
      </c>
    </row>
    <row r="35499" spans="1:8" x14ac:dyDescent="0.3">
      <c r="A35499" s="1">
        <v>35497</v>
      </c>
      <c r="B35499">
        <v>4</v>
      </c>
      <c r="C35499">
        <v>1582</v>
      </c>
      <c r="D35499">
        <v>4799</v>
      </c>
      <c r="E35499">
        <v>2894</v>
      </c>
      <c r="F35499">
        <v>1403</v>
      </c>
      <c r="G35499">
        <v>3448</v>
      </c>
      <c r="H35499">
        <v>1</v>
      </c>
    </row>
    <row r="35500" spans="1:8" x14ac:dyDescent="0.3">
      <c r="A35500" s="1">
        <v>35498</v>
      </c>
      <c r="B35500">
        <v>8256</v>
      </c>
      <c r="C35500">
        <v>937</v>
      </c>
      <c r="D35500">
        <v>287</v>
      </c>
      <c r="E35500">
        <v>48</v>
      </c>
      <c r="F35500">
        <v>5049</v>
      </c>
      <c r="G35500">
        <v>7498</v>
      </c>
      <c r="H35500">
        <v>0</v>
      </c>
    </row>
    <row r="35501" spans="1:8" x14ac:dyDescent="0.3">
      <c r="A35501" s="1">
        <v>35499</v>
      </c>
      <c r="B35501">
        <v>6786</v>
      </c>
      <c r="C35501">
        <v>8640</v>
      </c>
      <c r="D35501">
        <v>2748</v>
      </c>
      <c r="E35501">
        <v>2399</v>
      </c>
      <c r="F35501">
        <v>4749</v>
      </c>
      <c r="G35501">
        <v>8232</v>
      </c>
      <c r="H35501">
        <v>1</v>
      </c>
    </row>
    <row r="35502" spans="1:8" x14ac:dyDescent="0.3">
      <c r="A35502" s="1">
        <v>35500</v>
      </c>
      <c r="B35502">
        <v>1650</v>
      </c>
      <c r="C35502">
        <v>7271</v>
      </c>
      <c r="D35502">
        <v>30</v>
      </c>
      <c r="E35502">
        <v>2804</v>
      </c>
      <c r="F35502">
        <v>6337</v>
      </c>
      <c r="G35502">
        <v>8403</v>
      </c>
      <c r="H35502">
        <v>1</v>
      </c>
    </row>
    <row r="35503" spans="1:8" x14ac:dyDescent="0.3">
      <c r="A35503" s="1">
        <v>35501</v>
      </c>
      <c r="B35503">
        <v>4329</v>
      </c>
      <c r="C35503">
        <v>3573</v>
      </c>
      <c r="D35503">
        <v>7860</v>
      </c>
      <c r="E35503">
        <v>578</v>
      </c>
      <c r="F35503">
        <v>7684</v>
      </c>
      <c r="G35503">
        <v>5851</v>
      </c>
      <c r="H35503">
        <v>1</v>
      </c>
    </row>
    <row r="35504" spans="1:8" x14ac:dyDescent="0.3">
      <c r="A35504" s="1">
        <v>35502</v>
      </c>
      <c r="B35504">
        <v>3170</v>
      </c>
      <c r="C35504">
        <v>5648</v>
      </c>
      <c r="D35504">
        <v>5350</v>
      </c>
      <c r="E35504">
        <v>2810</v>
      </c>
      <c r="F35504">
        <v>5295</v>
      </c>
      <c r="G35504">
        <v>4231</v>
      </c>
      <c r="H35504">
        <v>1</v>
      </c>
    </row>
    <row r="35505" spans="1:8" x14ac:dyDescent="0.3">
      <c r="A35505" s="1">
        <v>35503</v>
      </c>
      <c r="B35505">
        <v>388</v>
      </c>
      <c r="C35505">
        <v>5161</v>
      </c>
      <c r="D35505">
        <v>2924</v>
      </c>
      <c r="E35505">
        <v>4981</v>
      </c>
      <c r="F35505">
        <v>505</v>
      </c>
      <c r="G35505">
        <v>7768</v>
      </c>
      <c r="H35505">
        <v>0</v>
      </c>
    </row>
    <row r="35506" spans="1:8" x14ac:dyDescent="0.3">
      <c r="A35506" s="1">
        <v>35504</v>
      </c>
      <c r="B35506">
        <v>615</v>
      </c>
      <c r="C35506">
        <v>3963</v>
      </c>
      <c r="D35506">
        <v>6780</v>
      </c>
      <c r="E35506">
        <v>3870</v>
      </c>
      <c r="F35506">
        <v>7140</v>
      </c>
      <c r="G35506">
        <v>3899</v>
      </c>
      <c r="H35506">
        <v>0</v>
      </c>
    </row>
    <row r="35507" spans="1:8" x14ac:dyDescent="0.3">
      <c r="A35507" s="1">
        <v>35505</v>
      </c>
      <c r="B35507">
        <v>2630</v>
      </c>
      <c r="C35507">
        <v>6623</v>
      </c>
      <c r="D35507">
        <v>4682</v>
      </c>
      <c r="E35507">
        <v>4392</v>
      </c>
      <c r="F35507">
        <v>7829</v>
      </c>
      <c r="G35507">
        <v>46</v>
      </c>
      <c r="H35507">
        <v>0</v>
      </c>
    </row>
    <row r="35508" spans="1:8" x14ac:dyDescent="0.3">
      <c r="A35508" s="1">
        <v>35506</v>
      </c>
      <c r="B35508">
        <v>3005</v>
      </c>
      <c r="C35508">
        <v>8338</v>
      </c>
      <c r="D35508">
        <v>6101</v>
      </c>
      <c r="E35508">
        <v>7271</v>
      </c>
      <c r="F35508">
        <v>5894</v>
      </c>
      <c r="G35508">
        <v>7636</v>
      </c>
      <c r="H35508">
        <v>1</v>
      </c>
    </row>
    <row r="35509" spans="1:8" x14ac:dyDescent="0.3">
      <c r="A35509" s="1">
        <v>35507</v>
      </c>
      <c r="B35509">
        <v>7483</v>
      </c>
      <c r="C35509">
        <v>7282</v>
      </c>
      <c r="D35509">
        <v>572</v>
      </c>
      <c r="E35509">
        <v>5520</v>
      </c>
      <c r="F35509">
        <v>8386</v>
      </c>
      <c r="G35509">
        <v>1499</v>
      </c>
      <c r="H35509">
        <v>1</v>
      </c>
    </row>
    <row r="35510" spans="1:8" x14ac:dyDescent="0.3">
      <c r="A35510" s="1">
        <v>35508</v>
      </c>
      <c r="B35510">
        <v>7774</v>
      </c>
      <c r="C35510">
        <v>5408</v>
      </c>
      <c r="D35510">
        <v>2046</v>
      </c>
      <c r="E35510">
        <v>1110</v>
      </c>
      <c r="F35510">
        <v>7665</v>
      </c>
      <c r="G35510">
        <v>2127</v>
      </c>
      <c r="H35510">
        <v>0</v>
      </c>
    </row>
    <row r="35511" spans="1:8" x14ac:dyDescent="0.3">
      <c r="A35511" s="1">
        <v>35509</v>
      </c>
      <c r="B35511">
        <v>6776</v>
      </c>
      <c r="C35511">
        <v>1190</v>
      </c>
      <c r="D35511">
        <v>5995</v>
      </c>
      <c r="E35511">
        <v>4578</v>
      </c>
      <c r="F35511">
        <v>5306</v>
      </c>
      <c r="G35511">
        <v>6517</v>
      </c>
      <c r="H35511">
        <v>0</v>
      </c>
    </row>
    <row r="35512" spans="1:8" x14ac:dyDescent="0.3">
      <c r="A35512" s="1">
        <v>35510</v>
      </c>
      <c r="B35512">
        <v>8165</v>
      </c>
      <c r="C35512">
        <v>5697</v>
      </c>
      <c r="D35512">
        <v>1035</v>
      </c>
      <c r="E35512">
        <v>4189</v>
      </c>
      <c r="F35512">
        <v>8166</v>
      </c>
      <c r="G35512">
        <v>5396</v>
      </c>
      <c r="H35512">
        <v>1</v>
      </c>
    </row>
    <row r="35513" spans="1:8" x14ac:dyDescent="0.3">
      <c r="A35513" s="1">
        <v>35511</v>
      </c>
      <c r="B35513">
        <v>3149</v>
      </c>
      <c r="C35513">
        <v>8341</v>
      </c>
      <c r="D35513">
        <v>8101</v>
      </c>
      <c r="E35513">
        <v>8452</v>
      </c>
      <c r="F35513">
        <v>6671</v>
      </c>
      <c r="G35513">
        <v>6960</v>
      </c>
      <c r="H35513">
        <v>0</v>
      </c>
    </row>
    <row r="35514" spans="1:8" x14ac:dyDescent="0.3">
      <c r="A35514" s="1">
        <v>35512</v>
      </c>
      <c r="B35514">
        <v>5115</v>
      </c>
      <c r="C35514">
        <v>1824</v>
      </c>
      <c r="D35514">
        <v>4563</v>
      </c>
      <c r="E35514">
        <v>533</v>
      </c>
      <c r="F35514">
        <v>1073</v>
      </c>
      <c r="G35514">
        <v>3573</v>
      </c>
      <c r="H35514">
        <v>1</v>
      </c>
    </row>
    <row r="35515" spans="1:8" x14ac:dyDescent="0.3">
      <c r="A35515" s="1">
        <v>35513</v>
      </c>
      <c r="B35515">
        <v>5115</v>
      </c>
      <c r="C35515">
        <v>220</v>
      </c>
      <c r="D35515">
        <v>225</v>
      </c>
      <c r="E35515">
        <v>208</v>
      </c>
      <c r="F35515">
        <v>7282</v>
      </c>
      <c r="G35515">
        <v>7844</v>
      </c>
      <c r="H35515">
        <v>1</v>
      </c>
    </row>
    <row r="35516" spans="1:8" x14ac:dyDescent="0.3">
      <c r="A35516" s="1">
        <v>35514</v>
      </c>
      <c r="B35516">
        <v>4005</v>
      </c>
      <c r="C35516">
        <v>776</v>
      </c>
      <c r="D35516">
        <v>4981</v>
      </c>
      <c r="E35516">
        <v>7201</v>
      </c>
      <c r="F35516">
        <v>87</v>
      </c>
      <c r="G35516">
        <v>7260</v>
      </c>
      <c r="H35516">
        <v>1</v>
      </c>
    </row>
    <row r="35517" spans="1:8" x14ac:dyDescent="0.3">
      <c r="A35517" s="1">
        <v>35515</v>
      </c>
      <c r="B35517">
        <v>6657</v>
      </c>
      <c r="C35517">
        <v>2421</v>
      </c>
      <c r="D35517">
        <v>3409</v>
      </c>
      <c r="E35517">
        <v>2191</v>
      </c>
      <c r="F35517">
        <v>6114</v>
      </c>
      <c r="G35517">
        <v>1151</v>
      </c>
      <c r="H35517">
        <v>1</v>
      </c>
    </row>
    <row r="35518" spans="1:8" x14ac:dyDescent="0.3">
      <c r="A35518" s="1">
        <v>35516</v>
      </c>
      <c r="B35518">
        <v>8591</v>
      </c>
      <c r="C35518">
        <v>3915</v>
      </c>
      <c r="D35518">
        <v>8173</v>
      </c>
      <c r="E35518">
        <v>5579</v>
      </c>
      <c r="F35518">
        <v>4953</v>
      </c>
      <c r="G35518">
        <v>7661</v>
      </c>
      <c r="H35518">
        <v>1</v>
      </c>
    </row>
    <row r="35519" spans="1:8" x14ac:dyDescent="0.3">
      <c r="A35519" s="1">
        <v>35517</v>
      </c>
      <c r="B35519">
        <v>3486</v>
      </c>
      <c r="C35519">
        <v>3551</v>
      </c>
      <c r="D35519">
        <v>7149</v>
      </c>
      <c r="E35519">
        <v>826</v>
      </c>
      <c r="F35519">
        <v>3398</v>
      </c>
      <c r="G35519">
        <v>6657</v>
      </c>
      <c r="H35519">
        <v>1</v>
      </c>
    </row>
    <row r="35520" spans="1:8" x14ac:dyDescent="0.3">
      <c r="A35520" s="1">
        <v>35518</v>
      </c>
      <c r="B35520">
        <v>3935</v>
      </c>
      <c r="C35520">
        <v>8110</v>
      </c>
      <c r="D35520">
        <v>2816</v>
      </c>
      <c r="E35520">
        <v>7926</v>
      </c>
      <c r="F35520">
        <v>2824</v>
      </c>
      <c r="G35520">
        <v>3020</v>
      </c>
      <c r="H35520">
        <v>1</v>
      </c>
    </row>
    <row r="35521" spans="1:8" x14ac:dyDescent="0.3">
      <c r="A35521" s="1">
        <v>35519</v>
      </c>
      <c r="B35521">
        <v>1169</v>
      </c>
      <c r="C35521">
        <v>1632</v>
      </c>
      <c r="D35521">
        <v>3959</v>
      </c>
      <c r="E35521">
        <v>573</v>
      </c>
      <c r="F35521">
        <v>2293</v>
      </c>
      <c r="G35521">
        <v>8366</v>
      </c>
      <c r="H35521">
        <v>0</v>
      </c>
    </row>
    <row r="35522" spans="1:8" x14ac:dyDescent="0.3">
      <c r="A35522" s="1">
        <v>35520</v>
      </c>
      <c r="B35522">
        <v>5679</v>
      </c>
      <c r="C35522">
        <v>3085</v>
      </c>
      <c r="D35522">
        <v>7555</v>
      </c>
      <c r="E35522">
        <v>3682</v>
      </c>
      <c r="F35522">
        <v>2581</v>
      </c>
      <c r="G35522">
        <v>2824</v>
      </c>
      <c r="H35522">
        <v>1</v>
      </c>
    </row>
    <row r="35523" spans="1:8" x14ac:dyDescent="0.3">
      <c r="A35523" s="1">
        <v>35521</v>
      </c>
      <c r="B35523">
        <v>4654</v>
      </c>
      <c r="C35523">
        <v>736</v>
      </c>
      <c r="D35523">
        <v>2394</v>
      </c>
      <c r="E35523">
        <v>680</v>
      </c>
      <c r="F35523">
        <v>2531</v>
      </c>
      <c r="G35523">
        <v>1760</v>
      </c>
      <c r="H35523">
        <v>1</v>
      </c>
    </row>
    <row r="35524" spans="1:8" x14ac:dyDescent="0.3">
      <c r="A35524" s="1">
        <v>35522</v>
      </c>
      <c r="B35524">
        <v>8035</v>
      </c>
      <c r="C35524">
        <v>8222</v>
      </c>
      <c r="D35524">
        <v>3335</v>
      </c>
      <c r="E35524">
        <v>7042</v>
      </c>
      <c r="F35524">
        <v>4918</v>
      </c>
      <c r="G35524">
        <v>4522</v>
      </c>
      <c r="H35524">
        <v>0</v>
      </c>
    </row>
    <row r="35525" spans="1:8" x14ac:dyDescent="0.3">
      <c r="A35525" s="1">
        <v>35523</v>
      </c>
      <c r="B35525">
        <v>2187</v>
      </c>
      <c r="C35525">
        <v>2642</v>
      </c>
      <c r="D35525">
        <v>4281</v>
      </c>
      <c r="E35525">
        <v>7283</v>
      </c>
      <c r="F35525">
        <v>5581</v>
      </c>
      <c r="G35525">
        <v>267</v>
      </c>
      <c r="H35525">
        <v>0</v>
      </c>
    </row>
    <row r="35526" spans="1:8" x14ac:dyDescent="0.3">
      <c r="A35526" s="1">
        <v>35524</v>
      </c>
      <c r="B35526">
        <v>2706</v>
      </c>
      <c r="C35526">
        <v>4225</v>
      </c>
      <c r="D35526">
        <v>8282</v>
      </c>
      <c r="E35526">
        <v>7086</v>
      </c>
      <c r="F35526">
        <v>1711</v>
      </c>
      <c r="G35526">
        <v>8589</v>
      </c>
      <c r="H35526">
        <v>0</v>
      </c>
    </row>
    <row r="35527" spans="1:8" x14ac:dyDescent="0.3">
      <c r="A35527" s="1">
        <v>35525</v>
      </c>
      <c r="B35527">
        <v>6449</v>
      </c>
      <c r="C35527">
        <v>8515</v>
      </c>
      <c r="D35527">
        <v>7939</v>
      </c>
      <c r="E35527">
        <v>3326</v>
      </c>
      <c r="F35527">
        <v>7887</v>
      </c>
      <c r="G35527">
        <v>4620</v>
      </c>
      <c r="H35527">
        <v>1</v>
      </c>
    </row>
    <row r="35528" spans="1:8" x14ac:dyDescent="0.3">
      <c r="A35528" s="1">
        <v>35526</v>
      </c>
      <c r="B35528">
        <v>2747</v>
      </c>
      <c r="C35528">
        <v>4106</v>
      </c>
      <c r="D35528">
        <v>532</v>
      </c>
      <c r="E35528">
        <v>4423</v>
      </c>
      <c r="F35528">
        <v>7156</v>
      </c>
      <c r="G35528">
        <v>7789</v>
      </c>
      <c r="H35528">
        <v>0</v>
      </c>
    </row>
    <row r="35529" spans="1:8" x14ac:dyDescent="0.3">
      <c r="A35529" s="1">
        <v>35527</v>
      </c>
      <c r="B35529">
        <v>7231</v>
      </c>
      <c r="C35529">
        <v>7264</v>
      </c>
      <c r="D35529">
        <v>5363</v>
      </c>
      <c r="E35529">
        <v>6016</v>
      </c>
      <c r="F35529">
        <v>8545</v>
      </c>
      <c r="G35529">
        <v>8203</v>
      </c>
      <c r="H35529">
        <v>0</v>
      </c>
    </row>
    <row r="35530" spans="1:8" x14ac:dyDescent="0.3">
      <c r="A35530" s="1">
        <v>35528</v>
      </c>
      <c r="B35530">
        <v>7314</v>
      </c>
      <c r="C35530">
        <v>2832</v>
      </c>
      <c r="D35530">
        <v>3876</v>
      </c>
      <c r="E35530">
        <v>6439</v>
      </c>
      <c r="F35530">
        <v>795</v>
      </c>
      <c r="G35530">
        <v>5314</v>
      </c>
      <c r="H35530">
        <v>1</v>
      </c>
    </row>
    <row r="35531" spans="1:8" x14ac:dyDescent="0.3">
      <c r="A35531" s="1">
        <v>35529</v>
      </c>
      <c r="B35531">
        <v>3945</v>
      </c>
      <c r="C35531">
        <v>2165</v>
      </c>
      <c r="D35531">
        <v>5072</v>
      </c>
      <c r="E35531">
        <v>5721</v>
      </c>
      <c r="F35531">
        <v>8204</v>
      </c>
      <c r="G35531">
        <v>4434</v>
      </c>
      <c r="H35531">
        <v>1</v>
      </c>
    </row>
    <row r="35532" spans="1:8" x14ac:dyDescent="0.3">
      <c r="A35532" s="1">
        <v>35530</v>
      </c>
      <c r="B35532">
        <v>6995</v>
      </c>
      <c r="C35532">
        <v>4700</v>
      </c>
      <c r="D35532">
        <v>383</v>
      </c>
      <c r="E35532">
        <v>1149</v>
      </c>
      <c r="F35532">
        <v>2783</v>
      </c>
      <c r="G35532">
        <v>6879</v>
      </c>
      <c r="H35532">
        <v>1</v>
      </c>
    </row>
    <row r="35533" spans="1:8" x14ac:dyDescent="0.3">
      <c r="A35533" s="1">
        <v>35531</v>
      </c>
      <c r="B35533">
        <v>2050</v>
      </c>
      <c r="C35533">
        <v>8113</v>
      </c>
      <c r="D35533">
        <v>6657</v>
      </c>
      <c r="E35533">
        <v>8228</v>
      </c>
      <c r="F35533">
        <v>2425</v>
      </c>
      <c r="G35533">
        <v>7108</v>
      </c>
      <c r="H35533">
        <v>0</v>
      </c>
    </row>
    <row r="35534" spans="1:8" x14ac:dyDescent="0.3">
      <c r="A35534" s="1">
        <v>35532</v>
      </c>
      <c r="B35534">
        <v>3012</v>
      </c>
      <c r="C35534">
        <v>5679</v>
      </c>
      <c r="D35534">
        <v>4035</v>
      </c>
      <c r="E35534">
        <v>7125</v>
      </c>
      <c r="F35534">
        <v>5588</v>
      </c>
      <c r="G35534">
        <v>1663</v>
      </c>
      <c r="H35534">
        <v>1</v>
      </c>
    </row>
    <row r="35535" spans="1:8" x14ac:dyDescent="0.3">
      <c r="A35535" s="1">
        <v>35533</v>
      </c>
      <c r="B35535">
        <v>5015</v>
      </c>
      <c r="C35535">
        <v>3005</v>
      </c>
      <c r="D35535">
        <v>5947</v>
      </c>
      <c r="E35535">
        <v>4475</v>
      </c>
      <c r="F35535">
        <v>8038</v>
      </c>
      <c r="G35535">
        <v>2424</v>
      </c>
      <c r="H35535">
        <v>1</v>
      </c>
    </row>
    <row r="35536" spans="1:8" x14ac:dyDescent="0.3">
      <c r="A35536" s="1">
        <v>35534</v>
      </c>
      <c r="B35536">
        <v>3057</v>
      </c>
      <c r="C35536">
        <v>3606</v>
      </c>
      <c r="D35536">
        <v>7084</v>
      </c>
      <c r="E35536">
        <v>1288</v>
      </c>
      <c r="F35536">
        <v>1162</v>
      </c>
      <c r="G35536">
        <v>5517</v>
      </c>
      <c r="H35536">
        <v>0</v>
      </c>
    </row>
    <row r="35537" spans="1:8" x14ac:dyDescent="0.3">
      <c r="A35537" s="1">
        <v>35535</v>
      </c>
      <c r="B35537">
        <v>2308</v>
      </c>
      <c r="C35537">
        <v>2647</v>
      </c>
      <c r="D35537">
        <v>8327</v>
      </c>
      <c r="E35537">
        <v>3262</v>
      </c>
      <c r="F35537">
        <v>5152</v>
      </c>
      <c r="G35537">
        <v>8166</v>
      </c>
      <c r="H35537">
        <v>1</v>
      </c>
    </row>
    <row r="35538" spans="1:8" x14ac:dyDescent="0.3">
      <c r="A35538" s="1">
        <v>35536</v>
      </c>
      <c r="B35538">
        <v>3581</v>
      </c>
      <c r="C35538">
        <v>963</v>
      </c>
      <c r="D35538">
        <v>6410</v>
      </c>
      <c r="E35538">
        <v>5579</v>
      </c>
      <c r="F35538">
        <v>438</v>
      </c>
      <c r="G35538">
        <v>1965</v>
      </c>
      <c r="H35538">
        <v>1</v>
      </c>
    </row>
    <row r="35539" spans="1:8" x14ac:dyDescent="0.3">
      <c r="A35539" s="1">
        <v>35537</v>
      </c>
      <c r="B35539">
        <v>3052</v>
      </c>
      <c r="C35539">
        <v>5834</v>
      </c>
      <c r="D35539">
        <v>7130</v>
      </c>
      <c r="E35539">
        <v>928</v>
      </c>
      <c r="F35539">
        <v>661</v>
      </c>
      <c r="G35539">
        <v>2208</v>
      </c>
      <c r="H35539">
        <v>0</v>
      </c>
    </row>
    <row r="35540" spans="1:8" x14ac:dyDescent="0.3">
      <c r="A35540" s="1">
        <v>35538</v>
      </c>
      <c r="B35540">
        <v>7684</v>
      </c>
      <c r="C35540">
        <v>4551</v>
      </c>
      <c r="D35540">
        <v>462</v>
      </c>
      <c r="E35540">
        <v>8338</v>
      </c>
      <c r="F35540">
        <v>5579</v>
      </c>
      <c r="G35540">
        <v>4633</v>
      </c>
      <c r="H35540">
        <v>0</v>
      </c>
    </row>
    <row r="35541" spans="1:8" x14ac:dyDescent="0.3">
      <c r="A35541" s="1">
        <v>35539</v>
      </c>
      <c r="B35541">
        <v>3626</v>
      </c>
      <c r="C35541">
        <v>4620</v>
      </c>
      <c r="D35541">
        <v>6449</v>
      </c>
      <c r="E35541">
        <v>2058</v>
      </c>
      <c r="F35541">
        <v>8113</v>
      </c>
      <c r="G35541">
        <v>491</v>
      </c>
      <c r="H35541">
        <v>1</v>
      </c>
    </row>
    <row r="35542" spans="1:8" x14ac:dyDescent="0.3">
      <c r="A35542" s="1">
        <v>35540</v>
      </c>
      <c r="B35542">
        <v>1325</v>
      </c>
      <c r="C35542">
        <v>1625</v>
      </c>
      <c r="D35542">
        <v>5166</v>
      </c>
      <c r="E35542">
        <v>4148</v>
      </c>
      <c r="F35542">
        <v>926</v>
      </c>
      <c r="G35542">
        <v>8248</v>
      </c>
      <c r="H35542">
        <v>1</v>
      </c>
    </row>
    <row r="35543" spans="1:8" x14ac:dyDescent="0.3">
      <c r="A35543" s="1">
        <v>35541</v>
      </c>
      <c r="B35543">
        <v>4239</v>
      </c>
      <c r="C35543">
        <v>1951</v>
      </c>
      <c r="D35543">
        <v>2467</v>
      </c>
      <c r="E35543">
        <v>7864</v>
      </c>
      <c r="F35543">
        <v>183</v>
      </c>
      <c r="G35543">
        <v>3984</v>
      </c>
      <c r="H35543">
        <v>1</v>
      </c>
    </row>
    <row r="35544" spans="1:8" x14ac:dyDescent="0.3">
      <c r="A35544" s="1">
        <v>35542</v>
      </c>
      <c r="B35544">
        <v>5894</v>
      </c>
      <c r="C35544">
        <v>6507</v>
      </c>
      <c r="D35544">
        <v>6430</v>
      </c>
      <c r="E35544">
        <v>1978</v>
      </c>
      <c r="F35544">
        <v>3448</v>
      </c>
      <c r="G35544">
        <v>908</v>
      </c>
      <c r="H35544">
        <v>1</v>
      </c>
    </row>
    <row r="35545" spans="1:8" x14ac:dyDescent="0.3">
      <c r="A35545" s="1">
        <v>35543</v>
      </c>
      <c r="B35545">
        <v>1278</v>
      </c>
      <c r="C35545">
        <v>480</v>
      </c>
      <c r="D35545">
        <v>1468</v>
      </c>
      <c r="E35545">
        <v>7567</v>
      </c>
      <c r="F35545">
        <v>1051</v>
      </c>
      <c r="G35545">
        <v>4449</v>
      </c>
      <c r="H35545">
        <v>0</v>
      </c>
    </row>
    <row r="35546" spans="1:8" x14ac:dyDescent="0.3">
      <c r="A35546" s="1">
        <v>35544</v>
      </c>
      <c r="B35546">
        <v>1841</v>
      </c>
      <c r="C35546">
        <v>2981</v>
      </c>
      <c r="D35546">
        <v>3884</v>
      </c>
      <c r="E35546">
        <v>3687</v>
      </c>
      <c r="F35546">
        <v>2828</v>
      </c>
      <c r="G35546">
        <v>119</v>
      </c>
      <c r="H35546">
        <v>1</v>
      </c>
    </row>
    <row r="35547" spans="1:8" x14ac:dyDescent="0.3">
      <c r="A35547" s="1">
        <v>35545</v>
      </c>
      <c r="B35547">
        <v>1350</v>
      </c>
      <c r="C35547">
        <v>8282</v>
      </c>
      <c r="D35547">
        <v>718</v>
      </c>
      <c r="E35547">
        <v>2421</v>
      </c>
      <c r="F35547">
        <v>7108</v>
      </c>
      <c r="G35547">
        <v>2793</v>
      </c>
      <c r="H35547">
        <v>1</v>
      </c>
    </row>
    <row r="35548" spans="1:8" x14ac:dyDescent="0.3">
      <c r="A35548" s="1">
        <v>35546</v>
      </c>
      <c r="B35548">
        <v>778</v>
      </c>
      <c r="C35548">
        <v>122</v>
      </c>
      <c r="D35548">
        <v>8390</v>
      </c>
      <c r="E35548">
        <v>2340</v>
      </c>
      <c r="F35548">
        <v>8546</v>
      </c>
      <c r="G35548">
        <v>1292</v>
      </c>
      <c r="H35548">
        <v>1</v>
      </c>
    </row>
    <row r="35549" spans="1:8" x14ac:dyDescent="0.3">
      <c r="A35549" s="1">
        <v>35547</v>
      </c>
      <c r="B35549">
        <v>4434</v>
      </c>
      <c r="C35549">
        <v>3128</v>
      </c>
      <c r="D35549">
        <v>5120</v>
      </c>
      <c r="E35549">
        <v>2264</v>
      </c>
      <c r="F35549">
        <v>471</v>
      </c>
      <c r="G35549">
        <v>6766</v>
      </c>
      <c r="H35549">
        <v>0</v>
      </c>
    </row>
    <row r="35550" spans="1:8" x14ac:dyDescent="0.3">
      <c r="A35550" s="1">
        <v>35548</v>
      </c>
      <c r="B35550">
        <v>3769</v>
      </c>
      <c r="C35550">
        <v>7430</v>
      </c>
      <c r="D35550">
        <v>3736</v>
      </c>
      <c r="E35550">
        <v>4543</v>
      </c>
      <c r="F35550">
        <v>4758</v>
      </c>
      <c r="G35550">
        <v>8367</v>
      </c>
      <c r="H35550">
        <v>0</v>
      </c>
    </row>
    <row r="35551" spans="1:8" x14ac:dyDescent="0.3">
      <c r="A35551" s="1">
        <v>35549</v>
      </c>
      <c r="B35551">
        <v>7492</v>
      </c>
      <c r="C35551">
        <v>1468</v>
      </c>
      <c r="D35551">
        <v>4073</v>
      </c>
      <c r="E35551">
        <v>7939</v>
      </c>
      <c r="F35551">
        <v>5907</v>
      </c>
      <c r="G35551">
        <v>2587</v>
      </c>
      <c r="H35551">
        <v>1</v>
      </c>
    </row>
    <row r="35552" spans="1:8" x14ac:dyDescent="0.3">
      <c r="A35552" s="1">
        <v>35550</v>
      </c>
      <c r="B35552">
        <v>3714</v>
      </c>
      <c r="C35552">
        <v>3945</v>
      </c>
      <c r="D35552">
        <v>4938</v>
      </c>
      <c r="E35552">
        <v>5346</v>
      </c>
      <c r="F35552">
        <v>7509</v>
      </c>
      <c r="G35552">
        <v>1494</v>
      </c>
      <c r="H35552">
        <v>0</v>
      </c>
    </row>
    <row r="35553" spans="1:8" x14ac:dyDescent="0.3">
      <c r="A35553" s="1">
        <v>35551</v>
      </c>
      <c r="B35553">
        <v>2530</v>
      </c>
      <c r="C35553">
        <v>8025</v>
      </c>
      <c r="D35553">
        <v>4359</v>
      </c>
      <c r="E35553">
        <v>984</v>
      </c>
      <c r="F35553">
        <v>317</v>
      </c>
      <c r="G35553">
        <v>1143</v>
      </c>
      <c r="H35553">
        <v>1</v>
      </c>
    </row>
    <row r="35554" spans="1:8" x14ac:dyDescent="0.3">
      <c r="A35554" s="1">
        <v>35552</v>
      </c>
      <c r="B35554">
        <v>1111</v>
      </c>
      <c r="C35554">
        <v>3860</v>
      </c>
      <c r="D35554">
        <v>6222</v>
      </c>
      <c r="E35554">
        <v>2542</v>
      </c>
      <c r="F35554">
        <v>9</v>
      </c>
      <c r="G35554">
        <v>4405</v>
      </c>
      <c r="H35554">
        <v>1</v>
      </c>
    </row>
    <row r="35555" spans="1:8" x14ac:dyDescent="0.3">
      <c r="A35555" s="1">
        <v>35553</v>
      </c>
      <c r="B35555">
        <v>1533</v>
      </c>
      <c r="C35555">
        <v>6585</v>
      </c>
      <c r="D35555">
        <v>7108</v>
      </c>
      <c r="E35555">
        <v>5334</v>
      </c>
      <c r="F35555">
        <v>2204</v>
      </c>
      <c r="G35555">
        <v>2220</v>
      </c>
      <c r="H35555">
        <v>0</v>
      </c>
    </row>
    <row r="35556" spans="1:8" x14ac:dyDescent="0.3">
      <c r="A35556" s="1">
        <v>35554</v>
      </c>
      <c r="B35556">
        <v>6939</v>
      </c>
      <c r="C35556">
        <v>3815</v>
      </c>
      <c r="D35556">
        <v>364</v>
      </c>
      <c r="E35556">
        <v>8175</v>
      </c>
      <c r="F35556">
        <v>3880</v>
      </c>
      <c r="G35556">
        <v>5423</v>
      </c>
      <c r="H35556">
        <v>1</v>
      </c>
    </row>
    <row r="35557" spans="1:8" x14ac:dyDescent="0.3">
      <c r="A35557" s="1">
        <v>35555</v>
      </c>
      <c r="B35557">
        <v>3672</v>
      </c>
      <c r="C35557">
        <v>8245</v>
      </c>
      <c r="D35557">
        <v>1189</v>
      </c>
      <c r="E35557">
        <v>1905</v>
      </c>
      <c r="F35557">
        <v>1644</v>
      </c>
      <c r="G35557">
        <v>8179</v>
      </c>
      <c r="H35557">
        <v>1</v>
      </c>
    </row>
    <row r="35558" spans="1:8" x14ac:dyDescent="0.3">
      <c r="A35558" s="1">
        <v>35556</v>
      </c>
      <c r="B35558">
        <v>559</v>
      </c>
      <c r="C35558">
        <v>5162</v>
      </c>
      <c r="D35558">
        <v>8228</v>
      </c>
      <c r="E35558">
        <v>4434</v>
      </c>
      <c r="F35558">
        <v>8636</v>
      </c>
      <c r="G35558">
        <v>8168</v>
      </c>
      <c r="H35558">
        <v>1</v>
      </c>
    </row>
    <row r="35559" spans="1:8" x14ac:dyDescent="0.3">
      <c r="A35559" s="1">
        <v>35557</v>
      </c>
      <c r="B35559">
        <v>1524</v>
      </c>
      <c r="C35559">
        <v>3863</v>
      </c>
      <c r="D35559">
        <v>3819</v>
      </c>
      <c r="E35559">
        <v>6916</v>
      </c>
      <c r="F35559">
        <v>7155</v>
      </c>
      <c r="G35559">
        <v>5164</v>
      </c>
      <c r="H35559">
        <v>1</v>
      </c>
    </row>
    <row r="35560" spans="1:8" x14ac:dyDescent="0.3">
      <c r="A35560" s="1">
        <v>35558</v>
      </c>
      <c r="B35560">
        <v>2050</v>
      </c>
      <c r="C35560">
        <v>6618</v>
      </c>
      <c r="D35560">
        <v>6633</v>
      </c>
      <c r="E35560">
        <v>8173</v>
      </c>
      <c r="F35560">
        <v>924</v>
      </c>
      <c r="G35560">
        <v>1371</v>
      </c>
      <c r="H35560">
        <v>1</v>
      </c>
    </row>
    <row r="35561" spans="1:8" x14ac:dyDescent="0.3">
      <c r="A35561" s="1">
        <v>35559</v>
      </c>
      <c r="B35561">
        <v>1571</v>
      </c>
      <c r="C35561">
        <v>6687</v>
      </c>
      <c r="D35561">
        <v>1597</v>
      </c>
      <c r="E35561">
        <v>2521</v>
      </c>
      <c r="F35561">
        <v>4555</v>
      </c>
      <c r="G35561">
        <v>5182</v>
      </c>
      <c r="H35561">
        <v>1</v>
      </c>
    </row>
    <row r="35562" spans="1:8" x14ac:dyDescent="0.3">
      <c r="A35562" s="1">
        <v>35560</v>
      </c>
      <c r="B35562">
        <v>4331</v>
      </c>
      <c r="C35562">
        <v>1413</v>
      </c>
      <c r="D35562">
        <v>3165</v>
      </c>
      <c r="E35562">
        <v>7840</v>
      </c>
      <c r="F35562">
        <v>5228</v>
      </c>
      <c r="G35562">
        <v>4706</v>
      </c>
      <c r="H35562">
        <v>1</v>
      </c>
    </row>
    <row r="35563" spans="1:8" x14ac:dyDescent="0.3">
      <c r="A35563" s="1">
        <v>35561</v>
      </c>
      <c r="B35563">
        <v>8168</v>
      </c>
      <c r="C35563">
        <v>2750</v>
      </c>
      <c r="D35563">
        <v>572</v>
      </c>
      <c r="E35563">
        <v>6392</v>
      </c>
      <c r="F35563">
        <v>7018</v>
      </c>
      <c r="G35563">
        <v>3631</v>
      </c>
      <c r="H35563">
        <v>0</v>
      </c>
    </row>
    <row r="35564" spans="1:8" x14ac:dyDescent="0.3">
      <c r="A35564" s="1">
        <v>35562</v>
      </c>
      <c r="B35564">
        <v>4618</v>
      </c>
      <c r="C35564">
        <v>5947</v>
      </c>
      <c r="D35564">
        <v>242</v>
      </c>
      <c r="E35564">
        <v>2417</v>
      </c>
      <c r="F35564">
        <v>1711</v>
      </c>
      <c r="G35564">
        <v>2078</v>
      </c>
      <c r="H35564">
        <v>1</v>
      </c>
    </row>
    <row r="35565" spans="1:8" x14ac:dyDescent="0.3">
      <c r="A35565" s="1">
        <v>35563</v>
      </c>
      <c r="B35565">
        <v>840</v>
      </c>
      <c r="C35565">
        <v>597</v>
      </c>
      <c r="D35565">
        <v>6609</v>
      </c>
      <c r="E35565">
        <v>3577</v>
      </c>
      <c r="F35565">
        <v>3160</v>
      </c>
      <c r="G35565">
        <v>3371</v>
      </c>
      <c r="H35565">
        <v>0</v>
      </c>
    </row>
    <row r="35566" spans="1:8" x14ac:dyDescent="0.3">
      <c r="A35566" s="1">
        <v>35564</v>
      </c>
      <c r="B35566">
        <v>1804</v>
      </c>
      <c r="C35566">
        <v>1525</v>
      </c>
      <c r="D35566">
        <v>3409</v>
      </c>
      <c r="E35566">
        <v>8131</v>
      </c>
      <c r="F35566">
        <v>1223</v>
      </c>
      <c r="G35566">
        <v>744</v>
      </c>
      <c r="H35566">
        <v>0</v>
      </c>
    </row>
    <row r="35567" spans="1:8" x14ac:dyDescent="0.3">
      <c r="A35567" s="1">
        <v>35565</v>
      </c>
      <c r="B35567">
        <v>2618</v>
      </c>
      <c r="C35567">
        <v>6161</v>
      </c>
      <c r="D35567">
        <v>4660</v>
      </c>
      <c r="E35567">
        <v>4396</v>
      </c>
      <c r="F35567">
        <v>3638</v>
      </c>
      <c r="G35567">
        <v>7194</v>
      </c>
      <c r="H35567">
        <v>0</v>
      </c>
    </row>
    <row r="35568" spans="1:8" x14ac:dyDescent="0.3">
      <c r="A35568" s="1">
        <v>35566</v>
      </c>
      <c r="B35568">
        <v>580</v>
      </c>
      <c r="C35568">
        <v>5647</v>
      </c>
      <c r="D35568">
        <v>5164</v>
      </c>
      <c r="E35568">
        <v>386</v>
      </c>
      <c r="F35568">
        <v>3593</v>
      </c>
      <c r="G35568">
        <v>7775</v>
      </c>
      <c r="H35568">
        <v>1</v>
      </c>
    </row>
    <row r="35569" spans="1:8" x14ac:dyDescent="0.3">
      <c r="A35569" s="1">
        <v>35567</v>
      </c>
      <c r="B35569">
        <v>7979</v>
      </c>
      <c r="C35569">
        <v>828</v>
      </c>
      <c r="D35569">
        <v>1007</v>
      </c>
      <c r="E35569">
        <v>7231</v>
      </c>
      <c r="F35569">
        <v>4264</v>
      </c>
      <c r="G35569">
        <v>2100</v>
      </c>
      <c r="H35569">
        <v>0</v>
      </c>
    </row>
    <row r="35570" spans="1:8" x14ac:dyDescent="0.3">
      <c r="A35570" s="1">
        <v>35568</v>
      </c>
      <c r="B35570">
        <v>4297</v>
      </c>
      <c r="C35570">
        <v>6925</v>
      </c>
      <c r="D35570">
        <v>4953</v>
      </c>
      <c r="E35570">
        <v>4231</v>
      </c>
      <c r="F35570">
        <v>5183</v>
      </c>
      <c r="G35570">
        <v>2205</v>
      </c>
      <c r="H35570">
        <v>1</v>
      </c>
    </row>
    <row r="35571" spans="1:8" x14ac:dyDescent="0.3">
      <c r="A35571" s="1">
        <v>35569</v>
      </c>
      <c r="B35571">
        <v>3829</v>
      </c>
      <c r="C35571">
        <v>1933</v>
      </c>
      <c r="D35571">
        <v>3198</v>
      </c>
      <c r="E35571">
        <v>6766</v>
      </c>
      <c r="F35571">
        <v>2148</v>
      </c>
      <c r="G35571">
        <v>4424</v>
      </c>
      <c r="H35571">
        <v>1</v>
      </c>
    </row>
    <row r="35572" spans="1:8" x14ac:dyDescent="0.3">
      <c r="A35572" s="1">
        <v>35570</v>
      </c>
      <c r="B35572">
        <v>2408</v>
      </c>
      <c r="C35572">
        <v>3128</v>
      </c>
      <c r="D35572">
        <v>462</v>
      </c>
      <c r="E35572">
        <v>7135</v>
      </c>
      <c r="F35572">
        <v>2264</v>
      </c>
      <c r="G35572">
        <v>4633</v>
      </c>
      <c r="H35572">
        <v>1</v>
      </c>
    </row>
    <row r="35573" spans="1:8" x14ac:dyDescent="0.3">
      <c r="A35573" s="1">
        <v>35571</v>
      </c>
      <c r="B35573">
        <v>478</v>
      </c>
      <c r="C35573">
        <v>3571</v>
      </c>
      <c r="D35573">
        <v>8560</v>
      </c>
      <c r="E35573">
        <v>6472</v>
      </c>
      <c r="F35573">
        <v>1698</v>
      </c>
      <c r="G35573">
        <v>5131</v>
      </c>
      <c r="H35573">
        <v>0</v>
      </c>
    </row>
    <row r="35574" spans="1:8" x14ac:dyDescent="0.3">
      <c r="A35574" s="1">
        <v>35572</v>
      </c>
      <c r="B35574">
        <v>4620</v>
      </c>
      <c r="C35574">
        <v>1699</v>
      </c>
      <c r="D35574">
        <v>5072</v>
      </c>
      <c r="E35574">
        <v>5370</v>
      </c>
      <c r="F35574">
        <v>5138</v>
      </c>
      <c r="G35574">
        <v>3774</v>
      </c>
      <c r="H35574">
        <v>0</v>
      </c>
    </row>
    <row r="35575" spans="1:8" x14ac:dyDescent="0.3">
      <c r="A35575" s="1">
        <v>35573</v>
      </c>
      <c r="B35575">
        <v>3443</v>
      </c>
      <c r="C35575">
        <v>1130</v>
      </c>
      <c r="D35575">
        <v>4408</v>
      </c>
      <c r="E35575">
        <v>3301</v>
      </c>
      <c r="F35575">
        <v>6052</v>
      </c>
      <c r="G35575">
        <v>3894</v>
      </c>
      <c r="H35575">
        <v>0</v>
      </c>
    </row>
    <row r="35576" spans="1:8" x14ac:dyDescent="0.3">
      <c r="A35576" s="1">
        <v>35574</v>
      </c>
      <c r="B35576">
        <v>52</v>
      </c>
      <c r="C35576">
        <v>3096</v>
      </c>
      <c r="D35576">
        <v>8070</v>
      </c>
      <c r="E35576">
        <v>7722</v>
      </c>
      <c r="F35576">
        <v>2399</v>
      </c>
      <c r="G35576">
        <v>513</v>
      </c>
      <c r="H35576">
        <v>1</v>
      </c>
    </row>
    <row r="35577" spans="1:8" x14ac:dyDescent="0.3">
      <c r="A35577" s="1">
        <v>35575</v>
      </c>
      <c r="B35577">
        <v>8266</v>
      </c>
      <c r="C35577">
        <v>7821</v>
      </c>
      <c r="D35577">
        <v>2491</v>
      </c>
      <c r="E35577">
        <v>8168</v>
      </c>
      <c r="F35577">
        <v>4918</v>
      </c>
      <c r="G35577">
        <v>5256</v>
      </c>
      <c r="H35577">
        <v>0</v>
      </c>
    </row>
    <row r="35578" spans="1:8" x14ac:dyDescent="0.3">
      <c r="A35578" s="1">
        <v>35576</v>
      </c>
      <c r="B35578">
        <v>4278</v>
      </c>
      <c r="C35578">
        <v>6507</v>
      </c>
      <c r="D35578">
        <v>7282</v>
      </c>
      <c r="E35578">
        <v>2373</v>
      </c>
      <c r="F35578">
        <v>7900</v>
      </c>
      <c r="G35578">
        <v>577</v>
      </c>
      <c r="H35578">
        <v>0</v>
      </c>
    </row>
    <row r="35579" spans="1:8" x14ac:dyDescent="0.3">
      <c r="A35579" s="1">
        <v>35577</v>
      </c>
      <c r="B35579">
        <v>7370</v>
      </c>
      <c r="C35579">
        <v>3984</v>
      </c>
      <c r="D35579">
        <v>1913</v>
      </c>
      <c r="E35579">
        <v>5721</v>
      </c>
      <c r="F35579">
        <v>8113</v>
      </c>
      <c r="G35579">
        <v>1732</v>
      </c>
      <c r="H35579">
        <v>1</v>
      </c>
    </row>
    <row r="35580" spans="1:8" x14ac:dyDescent="0.3">
      <c r="A35580" s="1">
        <v>35578</v>
      </c>
      <c r="B35580">
        <v>6766</v>
      </c>
      <c r="C35580">
        <v>8338</v>
      </c>
      <c r="D35580">
        <v>5989</v>
      </c>
      <c r="E35580">
        <v>7497</v>
      </c>
      <c r="F35580">
        <v>7700</v>
      </c>
      <c r="G35580">
        <v>1599</v>
      </c>
      <c r="H35580">
        <v>1</v>
      </c>
    </row>
    <row r="35581" spans="1:8" x14ac:dyDescent="0.3">
      <c r="A35581" s="1">
        <v>35579</v>
      </c>
      <c r="B35581">
        <v>1724</v>
      </c>
      <c r="C35581">
        <v>2125</v>
      </c>
      <c r="D35581">
        <v>4036</v>
      </c>
      <c r="E35581">
        <v>1913</v>
      </c>
      <c r="F35581">
        <v>8258</v>
      </c>
      <c r="G35581">
        <v>6441</v>
      </c>
      <c r="H35581">
        <v>0</v>
      </c>
    </row>
    <row r="35582" spans="1:8" x14ac:dyDescent="0.3">
      <c r="A35582" s="1">
        <v>35580</v>
      </c>
      <c r="B35582">
        <v>3972</v>
      </c>
      <c r="C35582">
        <v>2152</v>
      </c>
      <c r="D35582">
        <v>6145</v>
      </c>
      <c r="E35582">
        <v>6980</v>
      </c>
      <c r="F35582">
        <v>1995</v>
      </c>
      <c r="G35582">
        <v>2515</v>
      </c>
      <c r="H35582">
        <v>0</v>
      </c>
    </row>
    <row r="35583" spans="1:8" x14ac:dyDescent="0.3">
      <c r="A35583" s="1">
        <v>35581</v>
      </c>
      <c r="B35583">
        <v>5168</v>
      </c>
      <c r="C35583">
        <v>5457</v>
      </c>
      <c r="D35583">
        <v>7090</v>
      </c>
      <c r="E35583">
        <v>2212</v>
      </c>
      <c r="F35583">
        <v>5790</v>
      </c>
      <c r="G35583">
        <v>1166</v>
      </c>
      <c r="H35583">
        <v>0</v>
      </c>
    </row>
    <row r="35584" spans="1:8" x14ac:dyDescent="0.3">
      <c r="A35584" s="1">
        <v>35582</v>
      </c>
      <c r="B35584">
        <v>1151</v>
      </c>
      <c r="C35584">
        <v>2491</v>
      </c>
      <c r="D35584">
        <v>7862</v>
      </c>
      <c r="E35584">
        <v>2876</v>
      </c>
      <c r="F35584">
        <v>4329</v>
      </c>
      <c r="G35584">
        <v>8258</v>
      </c>
      <c r="H35584">
        <v>1</v>
      </c>
    </row>
    <row r="35585" spans="1:8" x14ac:dyDescent="0.3">
      <c r="A35585" s="1">
        <v>35583</v>
      </c>
      <c r="B35585">
        <v>5299</v>
      </c>
      <c r="C35585">
        <v>4172</v>
      </c>
      <c r="D35585">
        <v>2676</v>
      </c>
      <c r="E35585">
        <v>5363</v>
      </c>
      <c r="F35585">
        <v>8035</v>
      </c>
      <c r="G35585">
        <v>718</v>
      </c>
      <c r="H35585">
        <v>1</v>
      </c>
    </row>
    <row r="35586" spans="1:8" x14ac:dyDescent="0.3">
      <c r="A35586" s="1">
        <v>35584</v>
      </c>
      <c r="B35586">
        <v>48</v>
      </c>
      <c r="C35586">
        <v>5049</v>
      </c>
      <c r="D35586">
        <v>827</v>
      </c>
      <c r="E35586">
        <v>1588</v>
      </c>
      <c r="F35586">
        <v>1533</v>
      </c>
      <c r="G35586">
        <v>1548</v>
      </c>
      <c r="H35586">
        <v>1</v>
      </c>
    </row>
    <row r="35587" spans="1:8" x14ac:dyDescent="0.3">
      <c r="A35587" s="1">
        <v>35585</v>
      </c>
      <c r="B35587">
        <v>2613</v>
      </c>
      <c r="C35587">
        <v>1505</v>
      </c>
      <c r="D35587">
        <v>5910</v>
      </c>
      <c r="E35587">
        <v>6523</v>
      </c>
      <c r="F35587">
        <v>469</v>
      </c>
      <c r="G35587">
        <v>2919</v>
      </c>
      <c r="H35587">
        <v>1</v>
      </c>
    </row>
    <row r="35588" spans="1:8" x14ac:dyDescent="0.3">
      <c r="A35588" s="1">
        <v>35586</v>
      </c>
      <c r="B35588">
        <v>2491</v>
      </c>
      <c r="C35588">
        <v>3984</v>
      </c>
      <c r="D35588">
        <v>2688</v>
      </c>
      <c r="E35588">
        <v>3335</v>
      </c>
      <c r="F35588">
        <v>3114</v>
      </c>
      <c r="G35588">
        <v>5680</v>
      </c>
      <c r="H35588">
        <v>1</v>
      </c>
    </row>
    <row r="35589" spans="1:8" x14ac:dyDescent="0.3">
      <c r="A35589" s="1">
        <v>35587</v>
      </c>
      <c r="B35589">
        <v>4969</v>
      </c>
      <c r="C35589">
        <v>4172</v>
      </c>
      <c r="D35589">
        <v>3774</v>
      </c>
      <c r="E35589">
        <v>1403</v>
      </c>
      <c r="F35589">
        <v>1305</v>
      </c>
      <c r="G35589">
        <v>7497</v>
      </c>
      <c r="H35589">
        <v>1</v>
      </c>
    </row>
    <row r="35590" spans="1:8" x14ac:dyDescent="0.3">
      <c r="A35590" s="1">
        <v>35588</v>
      </c>
      <c r="B35590">
        <v>4797</v>
      </c>
      <c r="C35590">
        <v>839</v>
      </c>
      <c r="D35590">
        <v>1501</v>
      </c>
      <c r="E35590">
        <v>3768</v>
      </c>
      <c r="F35590">
        <v>665</v>
      </c>
      <c r="G35590">
        <v>7240</v>
      </c>
      <c r="H35590">
        <v>1</v>
      </c>
    </row>
    <row r="35591" spans="1:8" x14ac:dyDescent="0.3">
      <c r="A35591" s="1">
        <v>35589</v>
      </c>
      <c r="B35591">
        <v>386</v>
      </c>
      <c r="C35591">
        <v>4347</v>
      </c>
      <c r="D35591">
        <v>1508</v>
      </c>
      <c r="E35591">
        <v>1223</v>
      </c>
      <c r="F35591">
        <v>5705</v>
      </c>
      <c r="G35591">
        <v>8338</v>
      </c>
      <c r="H35591">
        <v>1</v>
      </c>
    </row>
    <row r="35592" spans="1:8" x14ac:dyDescent="0.3">
      <c r="A35592" s="1">
        <v>35590</v>
      </c>
      <c r="B35592">
        <v>3224</v>
      </c>
      <c r="C35592">
        <v>4969</v>
      </c>
      <c r="D35592">
        <v>7840</v>
      </c>
      <c r="E35592">
        <v>6430</v>
      </c>
      <c r="F35592">
        <v>4713</v>
      </c>
      <c r="G35592">
        <v>5721</v>
      </c>
      <c r="H35592">
        <v>0</v>
      </c>
    </row>
    <row r="35593" spans="1:8" x14ac:dyDescent="0.3">
      <c r="A35593" s="1">
        <v>35591</v>
      </c>
      <c r="B35593">
        <v>4743</v>
      </c>
      <c r="C35593">
        <v>8257</v>
      </c>
      <c r="D35593">
        <v>6145</v>
      </c>
      <c r="E35593">
        <v>4331</v>
      </c>
      <c r="F35593">
        <v>1413</v>
      </c>
      <c r="G35593">
        <v>531</v>
      </c>
      <c r="H35593">
        <v>0</v>
      </c>
    </row>
    <row r="35594" spans="1:8" x14ac:dyDescent="0.3">
      <c r="A35594" s="1">
        <v>35592</v>
      </c>
      <c r="B35594">
        <v>5695</v>
      </c>
      <c r="C35594">
        <v>7979</v>
      </c>
      <c r="D35594">
        <v>4141</v>
      </c>
      <c r="E35594">
        <v>3294</v>
      </c>
      <c r="F35594">
        <v>6059</v>
      </c>
      <c r="G35594">
        <v>1911</v>
      </c>
      <c r="H35594">
        <v>1</v>
      </c>
    </row>
    <row r="35595" spans="1:8" x14ac:dyDescent="0.3">
      <c r="A35595" s="1">
        <v>35593</v>
      </c>
      <c r="B35595">
        <v>2979</v>
      </c>
      <c r="C35595">
        <v>2816</v>
      </c>
      <c r="D35595">
        <v>3481</v>
      </c>
      <c r="E35595">
        <v>2115</v>
      </c>
      <c r="F35595">
        <v>7002</v>
      </c>
      <c r="G35595">
        <v>1466</v>
      </c>
      <c r="H35595">
        <v>1</v>
      </c>
    </row>
    <row r="35596" spans="1:8" x14ac:dyDescent="0.3">
      <c r="A35596" s="1">
        <v>35594</v>
      </c>
      <c r="B35596">
        <v>4819</v>
      </c>
      <c r="C35596">
        <v>7872</v>
      </c>
      <c r="D35596">
        <v>4543</v>
      </c>
      <c r="E35596">
        <v>5072</v>
      </c>
      <c r="F35596">
        <v>2863</v>
      </c>
      <c r="G35596">
        <v>2894</v>
      </c>
      <c r="H35596">
        <v>0</v>
      </c>
    </row>
    <row r="35597" spans="1:8" x14ac:dyDescent="0.3">
      <c r="A35597" s="1">
        <v>35595</v>
      </c>
      <c r="B35597">
        <v>8228</v>
      </c>
      <c r="C35597">
        <v>6969</v>
      </c>
      <c r="D35597">
        <v>1499</v>
      </c>
      <c r="E35597">
        <v>3617</v>
      </c>
      <c r="F35597">
        <v>8515</v>
      </c>
      <c r="G35597">
        <v>1371</v>
      </c>
      <c r="H35597">
        <v>0</v>
      </c>
    </row>
    <row r="35598" spans="1:8" x14ac:dyDescent="0.3">
      <c r="A35598" s="1">
        <v>35596</v>
      </c>
      <c r="B35598">
        <v>7745</v>
      </c>
      <c r="C35598">
        <v>3784</v>
      </c>
      <c r="D35598">
        <v>4375</v>
      </c>
      <c r="E35598">
        <v>1864</v>
      </c>
      <c r="F35598">
        <v>967</v>
      </c>
      <c r="G35598">
        <v>264</v>
      </c>
      <c r="H35598">
        <v>1</v>
      </c>
    </row>
    <row r="35599" spans="1:8" x14ac:dyDescent="0.3">
      <c r="A35599" s="1">
        <v>35597</v>
      </c>
      <c r="B35599">
        <v>7170</v>
      </c>
      <c r="C35599">
        <v>2409</v>
      </c>
      <c r="D35599">
        <v>5901</v>
      </c>
      <c r="E35599">
        <v>2731</v>
      </c>
      <c r="F35599">
        <v>6766</v>
      </c>
      <c r="G35599">
        <v>5346</v>
      </c>
      <c r="H35599">
        <v>1</v>
      </c>
    </row>
    <row r="35600" spans="1:8" x14ac:dyDescent="0.3">
      <c r="A35600" s="1">
        <v>35598</v>
      </c>
      <c r="B35600">
        <v>8282</v>
      </c>
      <c r="C35600">
        <v>3573</v>
      </c>
      <c r="D35600">
        <v>8338</v>
      </c>
      <c r="E35600">
        <v>3626</v>
      </c>
      <c r="F35600">
        <v>8131</v>
      </c>
      <c r="G35600">
        <v>7664</v>
      </c>
      <c r="H35600">
        <v>0</v>
      </c>
    </row>
    <row r="35601" spans="1:8" x14ac:dyDescent="0.3">
      <c r="A35601" s="1">
        <v>35599</v>
      </c>
      <c r="B35601">
        <v>6681</v>
      </c>
      <c r="C35601">
        <v>407</v>
      </c>
      <c r="D35601">
        <v>8308</v>
      </c>
      <c r="E35601">
        <v>2837</v>
      </c>
      <c r="F35601">
        <v>6995</v>
      </c>
      <c r="G35601">
        <v>6839</v>
      </c>
      <c r="H35601">
        <v>1</v>
      </c>
    </row>
    <row r="35602" spans="1:8" x14ac:dyDescent="0.3">
      <c r="A35602" s="1">
        <v>35600</v>
      </c>
      <c r="B35602">
        <v>662</v>
      </c>
      <c r="C35602">
        <v>7519</v>
      </c>
      <c r="D35602">
        <v>3633</v>
      </c>
      <c r="E35602">
        <v>2205</v>
      </c>
      <c r="F35602">
        <v>5033</v>
      </c>
      <c r="G35602">
        <v>2058</v>
      </c>
      <c r="H35602">
        <v>1</v>
      </c>
    </row>
    <row r="35603" spans="1:8" x14ac:dyDescent="0.3">
      <c r="A35603" s="1">
        <v>35601</v>
      </c>
      <c r="B35603">
        <v>6969</v>
      </c>
      <c r="C35603">
        <v>1499</v>
      </c>
      <c r="D35603">
        <v>5438</v>
      </c>
      <c r="E35603">
        <v>2056</v>
      </c>
      <c r="F35603">
        <v>4749</v>
      </c>
      <c r="G35603">
        <v>7386</v>
      </c>
      <c r="H35603">
        <v>1</v>
      </c>
    </row>
    <row r="35604" spans="1:8" x14ac:dyDescent="0.3">
      <c r="A35604" s="1">
        <v>35602</v>
      </c>
      <c r="B35604">
        <v>1269</v>
      </c>
      <c r="C35604">
        <v>8066</v>
      </c>
      <c r="D35604">
        <v>1151</v>
      </c>
      <c r="E35604">
        <v>5680</v>
      </c>
      <c r="F35604">
        <v>6995</v>
      </c>
      <c r="G35604">
        <v>3003</v>
      </c>
      <c r="H35604">
        <v>1</v>
      </c>
    </row>
    <row r="35605" spans="1:8" x14ac:dyDescent="0.3">
      <c r="A35605" s="1">
        <v>35603</v>
      </c>
      <c r="B35605">
        <v>7542</v>
      </c>
      <c r="C35605">
        <v>7108</v>
      </c>
      <c r="D35605">
        <v>6766</v>
      </c>
      <c r="E35605">
        <v>7250</v>
      </c>
      <c r="F35605">
        <v>2238</v>
      </c>
      <c r="G35605">
        <v>4434</v>
      </c>
      <c r="H35605">
        <v>0</v>
      </c>
    </row>
    <row r="35606" spans="1:8" x14ac:dyDescent="0.3">
      <c r="A35606" s="1">
        <v>35604</v>
      </c>
      <c r="B35606">
        <v>5152</v>
      </c>
      <c r="C35606">
        <v>5346</v>
      </c>
      <c r="D35606">
        <v>4213</v>
      </c>
      <c r="E35606">
        <v>4002</v>
      </c>
      <c r="F35606">
        <v>5873</v>
      </c>
      <c r="G35606">
        <v>1857</v>
      </c>
      <c r="H35606">
        <v>1</v>
      </c>
    </row>
    <row r="35607" spans="1:8" x14ac:dyDescent="0.3">
      <c r="A35607" s="1">
        <v>35605</v>
      </c>
      <c r="B35607">
        <v>1627</v>
      </c>
      <c r="C35607">
        <v>861</v>
      </c>
      <c r="D35607">
        <v>7774</v>
      </c>
      <c r="E35607">
        <v>1183</v>
      </c>
      <c r="F35607">
        <v>7264</v>
      </c>
      <c r="G35607">
        <v>7497</v>
      </c>
      <c r="H35607">
        <v>1</v>
      </c>
    </row>
    <row r="35608" spans="1:8" x14ac:dyDescent="0.3">
      <c r="A35608" s="1">
        <v>35606</v>
      </c>
      <c r="B35608">
        <v>8551</v>
      </c>
      <c r="C35608">
        <v>8471</v>
      </c>
      <c r="D35608">
        <v>1151</v>
      </c>
      <c r="E35608">
        <v>3717</v>
      </c>
      <c r="F35608">
        <v>778</v>
      </c>
      <c r="G35608">
        <v>7339</v>
      </c>
      <c r="H35608">
        <v>1</v>
      </c>
    </row>
    <row r="35609" spans="1:8" x14ac:dyDescent="0.3">
      <c r="A35609" s="1">
        <v>35607</v>
      </c>
      <c r="B35609">
        <v>2866</v>
      </c>
      <c r="C35609">
        <v>7056</v>
      </c>
      <c r="D35609">
        <v>429</v>
      </c>
      <c r="E35609">
        <v>168</v>
      </c>
      <c r="F35609">
        <v>1749</v>
      </c>
      <c r="G35609">
        <v>4</v>
      </c>
      <c r="H35609">
        <v>1</v>
      </c>
    </row>
    <row r="35610" spans="1:8" x14ac:dyDescent="0.3">
      <c r="A35610" s="1">
        <v>35608</v>
      </c>
      <c r="B35610">
        <v>6092</v>
      </c>
      <c r="C35610">
        <v>1591</v>
      </c>
      <c r="D35610">
        <v>4242</v>
      </c>
      <c r="E35610">
        <v>1582</v>
      </c>
      <c r="F35610">
        <v>5564</v>
      </c>
      <c r="G35610">
        <v>1386</v>
      </c>
      <c r="H35610">
        <v>0</v>
      </c>
    </row>
    <row r="35611" spans="1:8" x14ac:dyDescent="0.3">
      <c r="A35611" s="1">
        <v>35609</v>
      </c>
      <c r="B35611">
        <v>7401</v>
      </c>
      <c r="C35611">
        <v>4164</v>
      </c>
      <c r="D35611">
        <v>4434</v>
      </c>
      <c r="E35611">
        <v>3556</v>
      </c>
      <c r="F35611">
        <v>5695</v>
      </c>
      <c r="G35611">
        <v>7497</v>
      </c>
      <c r="H35611">
        <v>1</v>
      </c>
    </row>
    <row r="35612" spans="1:8" x14ac:dyDescent="0.3">
      <c r="A35612" s="1">
        <v>35610</v>
      </c>
      <c r="B35612">
        <v>5153</v>
      </c>
      <c r="C35612">
        <v>4367</v>
      </c>
      <c r="D35612">
        <v>1119</v>
      </c>
      <c r="E35612">
        <v>555</v>
      </c>
      <c r="F35612">
        <v>2832</v>
      </c>
      <c r="G35612">
        <v>3953</v>
      </c>
      <c r="H35612">
        <v>0</v>
      </c>
    </row>
    <row r="35613" spans="1:8" x14ac:dyDescent="0.3">
      <c r="A35613" s="1">
        <v>35611</v>
      </c>
      <c r="B35613">
        <v>5943</v>
      </c>
      <c r="C35613">
        <v>4512</v>
      </c>
      <c r="D35613">
        <v>963</v>
      </c>
      <c r="E35613">
        <v>489</v>
      </c>
      <c r="F35613">
        <v>5907</v>
      </c>
      <c r="G35613">
        <v>4758</v>
      </c>
      <c r="H35613">
        <v>0</v>
      </c>
    </row>
    <row r="35614" spans="1:8" x14ac:dyDescent="0.3">
      <c r="A35614" s="1">
        <v>35612</v>
      </c>
      <c r="B35614">
        <v>8282</v>
      </c>
      <c r="C35614">
        <v>718</v>
      </c>
      <c r="D35614">
        <v>3633</v>
      </c>
      <c r="E35614">
        <v>2981</v>
      </c>
      <c r="F35614">
        <v>3675</v>
      </c>
      <c r="G35614">
        <v>861</v>
      </c>
      <c r="H35614">
        <v>1</v>
      </c>
    </row>
    <row r="35615" spans="1:8" x14ac:dyDescent="0.3">
      <c r="A35615" s="1">
        <v>35613</v>
      </c>
      <c r="B35615">
        <v>1560</v>
      </c>
      <c r="C35615">
        <v>1598</v>
      </c>
      <c r="D35615">
        <v>5647</v>
      </c>
      <c r="E35615">
        <v>1895</v>
      </c>
      <c r="F35615">
        <v>5628</v>
      </c>
      <c r="G35615">
        <v>5678</v>
      </c>
      <c r="H35615">
        <v>1</v>
      </c>
    </row>
    <row r="35616" spans="1:8" x14ac:dyDescent="0.3">
      <c r="A35616" s="1">
        <v>35614</v>
      </c>
      <c r="B35616">
        <v>1796</v>
      </c>
      <c r="C35616">
        <v>8166</v>
      </c>
      <c r="D35616">
        <v>4047</v>
      </c>
      <c r="E35616">
        <v>2535</v>
      </c>
      <c r="F35616">
        <v>1767</v>
      </c>
      <c r="G35616">
        <v>417</v>
      </c>
      <c r="H35616">
        <v>0</v>
      </c>
    </row>
    <row r="35617" spans="1:8" x14ac:dyDescent="0.3">
      <c r="A35617" s="1">
        <v>35615</v>
      </c>
      <c r="B35617">
        <v>8014</v>
      </c>
      <c r="C35617">
        <v>471</v>
      </c>
      <c r="D35617">
        <v>3020</v>
      </c>
      <c r="E35617">
        <v>2360</v>
      </c>
      <c r="F35617">
        <v>3114</v>
      </c>
      <c r="G35617">
        <v>8282</v>
      </c>
      <c r="H35617">
        <v>1</v>
      </c>
    </row>
    <row r="35618" spans="1:8" x14ac:dyDescent="0.3">
      <c r="A35618" s="1">
        <v>35616</v>
      </c>
      <c r="B35618">
        <v>2264</v>
      </c>
      <c r="C35618">
        <v>4411</v>
      </c>
      <c r="D35618">
        <v>6766</v>
      </c>
      <c r="E35618">
        <v>471</v>
      </c>
      <c r="F35618">
        <v>3114</v>
      </c>
      <c r="G35618">
        <v>4758</v>
      </c>
      <c r="H35618">
        <v>0</v>
      </c>
    </row>
    <row r="35619" spans="1:8" x14ac:dyDescent="0.3">
      <c r="A35619" s="1">
        <v>35617</v>
      </c>
      <c r="B35619">
        <v>3241</v>
      </c>
      <c r="C35619">
        <v>1582</v>
      </c>
      <c r="D35619">
        <v>3604</v>
      </c>
      <c r="E35619">
        <v>6995</v>
      </c>
      <c r="F35619">
        <v>5241</v>
      </c>
      <c r="G35619">
        <v>4092</v>
      </c>
      <c r="H35619">
        <v>1</v>
      </c>
    </row>
    <row r="35620" spans="1:8" x14ac:dyDescent="0.3">
      <c r="A35620" s="1">
        <v>35618</v>
      </c>
      <c r="B35620">
        <v>8014</v>
      </c>
      <c r="C35620">
        <v>3114</v>
      </c>
      <c r="D35620">
        <v>1151</v>
      </c>
      <c r="E35620">
        <v>8258</v>
      </c>
      <c r="F35620">
        <v>8449</v>
      </c>
      <c r="G35620">
        <v>1724</v>
      </c>
      <c r="H35620">
        <v>1</v>
      </c>
    </row>
    <row r="35621" spans="1:8" x14ac:dyDescent="0.3">
      <c r="A35621" s="1">
        <v>35619</v>
      </c>
      <c r="B35621">
        <v>8228</v>
      </c>
      <c r="C35621">
        <v>6405</v>
      </c>
      <c r="D35621">
        <v>8204</v>
      </c>
      <c r="E35621">
        <v>4713</v>
      </c>
      <c r="F35621">
        <v>2425</v>
      </c>
      <c r="G35621">
        <v>386</v>
      </c>
      <c r="H35621">
        <v>1</v>
      </c>
    </row>
    <row r="35622" spans="1:8" x14ac:dyDescent="0.3">
      <c r="A35622" s="1">
        <v>35620</v>
      </c>
      <c r="B35622">
        <v>984</v>
      </c>
      <c r="C35622">
        <v>532</v>
      </c>
      <c r="D35622">
        <v>5413</v>
      </c>
      <c r="E35622">
        <v>6242</v>
      </c>
      <c r="F35622">
        <v>6631</v>
      </c>
      <c r="G35622">
        <v>5831</v>
      </c>
      <c r="H35622">
        <v>0</v>
      </c>
    </row>
    <row r="35623" spans="1:8" x14ac:dyDescent="0.3">
      <c r="A35623" s="1">
        <v>35621</v>
      </c>
      <c r="B35623">
        <v>3983</v>
      </c>
      <c r="C35623">
        <v>2491</v>
      </c>
      <c r="D35623">
        <v>1886</v>
      </c>
      <c r="E35623">
        <v>264</v>
      </c>
      <c r="F35623">
        <v>679</v>
      </c>
      <c r="G35623">
        <v>7401</v>
      </c>
      <c r="H35623">
        <v>1</v>
      </c>
    </row>
    <row r="35624" spans="1:8" x14ac:dyDescent="0.3">
      <c r="A35624" s="1">
        <v>35622</v>
      </c>
      <c r="B35624">
        <v>5254</v>
      </c>
      <c r="C35624">
        <v>2394</v>
      </c>
      <c r="D35624">
        <v>6059</v>
      </c>
      <c r="E35624">
        <v>6356</v>
      </c>
      <c r="F35624">
        <v>6351</v>
      </c>
      <c r="G35624">
        <v>1504</v>
      </c>
      <c r="H35624">
        <v>1</v>
      </c>
    </row>
    <row r="35625" spans="1:8" x14ac:dyDescent="0.3">
      <c r="A35625" s="1">
        <v>35623</v>
      </c>
      <c r="B35625">
        <v>6462</v>
      </c>
      <c r="C35625">
        <v>5250</v>
      </c>
      <c r="D35625">
        <v>2256</v>
      </c>
      <c r="E35625">
        <v>3448</v>
      </c>
      <c r="F35625">
        <v>7974</v>
      </c>
      <c r="G35625">
        <v>7056</v>
      </c>
      <c r="H35625">
        <v>1</v>
      </c>
    </row>
    <row r="35626" spans="1:8" x14ac:dyDescent="0.3">
      <c r="A35626" s="1">
        <v>35624</v>
      </c>
      <c r="B35626">
        <v>4981</v>
      </c>
      <c r="C35626">
        <v>5730</v>
      </c>
      <c r="D35626">
        <v>397</v>
      </c>
      <c r="E35626">
        <v>3374</v>
      </c>
      <c r="F35626">
        <v>3949</v>
      </c>
      <c r="G35626">
        <v>7491</v>
      </c>
      <c r="H35626">
        <v>1</v>
      </c>
    </row>
    <row r="35627" spans="1:8" x14ac:dyDescent="0.3">
      <c r="A35627" s="1">
        <v>35625</v>
      </c>
      <c r="B35627">
        <v>6514</v>
      </c>
      <c r="C35627">
        <v>6887</v>
      </c>
      <c r="D35627">
        <v>4063</v>
      </c>
      <c r="E35627">
        <v>8066</v>
      </c>
      <c r="F35627">
        <v>5680</v>
      </c>
      <c r="G35627">
        <v>242</v>
      </c>
      <c r="H35627">
        <v>1</v>
      </c>
    </row>
    <row r="35628" spans="1:8" x14ac:dyDescent="0.3">
      <c r="A35628" s="1">
        <v>35626</v>
      </c>
      <c r="B35628">
        <v>5687</v>
      </c>
      <c r="C35628">
        <v>661</v>
      </c>
      <c r="D35628">
        <v>4540</v>
      </c>
      <c r="E35628">
        <v>2480</v>
      </c>
      <c r="F35628">
        <v>4701</v>
      </c>
      <c r="G35628">
        <v>1600</v>
      </c>
      <c r="H35628">
        <v>0</v>
      </c>
    </row>
    <row r="35629" spans="1:8" x14ac:dyDescent="0.3">
      <c r="A35629" s="1">
        <v>35627</v>
      </c>
      <c r="B35629">
        <v>7030</v>
      </c>
      <c r="C35629">
        <v>4701</v>
      </c>
      <c r="D35629">
        <v>454</v>
      </c>
      <c r="E35629">
        <v>2115</v>
      </c>
      <c r="F35629">
        <v>8113</v>
      </c>
      <c r="G35629">
        <v>3409</v>
      </c>
      <c r="H35629">
        <v>1</v>
      </c>
    </row>
    <row r="35630" spans="1:8" x14ac:dyDescent="0.3">
      <c r="A35630" s="1">
        <v>35628</v>
      </c>
      <c r="B35630">
        <v>594</v>
      </c>
      <c r="C35630">
        <v>2626</v>
      </c>
      <c r="D35630">
        <v>363</v>
      </c>
      <c r="E35630">
        <v>3146</v>
      </c>
      <c r="F35630">
        <v>1291</v>
      </c>
      <c r="G35630">
        <v>6766</v>
      </c>
      <c r="H35630">
        <v>1</v>
      </c>
    </row>
    <row r="35631" spans="1:8" x14ac:dyDescent="0.3">
      <c r="A35631" s="1">
        <v>35629</v>
      </c>
      <c r="B35631">
        <v>6392</v>
      </c>
      <c r="C35631">
        <v>168</v>
      </c>
      <c r="D35631">
        <v>3844</v>
      </c>
      <c r="E35631">
        <v>532</v>
      </c>
      <c r="F35631">
        <v>6258</v>
      </c>
      <c r="G35631">
        <v>2978</v>
      </c>
      <c r="H35631">
        <v>0</v>
      </c>
    </row>
    <row r="35632" spans="1:8" x14ac:dyDescent="0.3">
      <c r="A35632" s="1">
        <v>35630</v>
      </c>
      <c r="B35632">
        <v>7074</v>
      </c>
      <c r="C35632">
        <v>8437</v>
      </c>
      <c r="D35632">
        <v>6079</v>
      </c>
      <c r="E35632">
        <v>5995</v>
      </c>
      <c r="F35632">
        <v>3652</v>
      </c>
      <c r="G35632">
        <v>5680</v>
      </c>
      <c r="H35632">
        <v>1</v>
      </c>
    </row>
    <row r="35633" spans="1:8" x14ac:dyDescent="0.3">
      <c r="A35633" s="1">
        <v>35631</v>
      </c>
      <c r="B35633">
        <v>6766</v>
      </c>
      <c r="C35633">
        <v>7108</v>
      </c>
      <c r="D35633">
        <v>8035</v>
      </c>
      <c r="E35633">
        <v>1350</v>
      </c>
      <c r="F35633">
        <v>8282</v>
      </c>
      <c r="G35633">
        <v>1499</v>
      </c>
      <c r="H35633">
        <v>1</v>
      </c>
    </row>
    <row r="35634" spans="1:8" x14ac:dyDescent="0.3">
      <c r="A35634" s="1">
        <v>35632</v>
      </c>
      <c r="B35634">
        <v>3571</v>
      </c>
      <c r="C35634">
        <v>6889</v>
      </c>
      <c r="D35634">
        <v>6195</v>
      </c>
      <c r="E35634">
        <v>1061</v>
      </c>
      <c r="F35634">
        <v>2162</v>
      </c>
      <c r="G35634">
        <v>2863</v>
      </c>
      <c r="H35634">
        <v>0</v>
      </c>
    </row>
    <row r="35635" spans="1:8" x14ac:dyDescent="0.3">
      <c r="A35635" s="1">
        <v>35633</v>
      </c>
      <c r="B35635">
        <v>4217</v>
      </c>
      <c r="C35635">
        <v>597</v>
      </c>
      <c r="D35635">
        <v>7155</v>
      </c>
      <c r="E35635">
        <v>7463</v>
      </c>
      <c r="F35635">
        <v>8014</v>
      </c>
      <c r="G35635">
        <v>2711</v>
      </c>
      <c r="H35635">
        <v>0</v>
      </c>
    </row>
    <row r="35636" spans="1:8" x14ac:dyDescent="0.3">
      <c r="A35636" s="1">
        <v>35634</v>
      </c>
      <c r="B35636">
        <v>1137</v>
      </c>
      <c r="C35636">
        <v>924</v>
      </c>
      <c r="D35636">
        <v>1381</v>
      </c>
      <c r="E35636">
        <v>442</v>
      </c>
      <c r="F35636">
        <v>4788</v>
      </c>
      <c r="G35636">
        <v>64</v>
      </c>
      <c r="H35636">
        <v>0</v>
      </c>
    </row>
    <row r="35637" spans="1:8" x14ac:dyDescent="0.3">
      <c r="A35637" s="1">
        <v>35635</v>
      </c>
      <c r="B35637">
        <v>1732</v>
      </c>
      <c r="C35637">
        <v>3071</v>
      </c>
      <c r="D35637">
        <v>3335</v>
      </c>
      <c r="E35637">
        <v>5273</v>
      </c>
      <c r="F35637">
        <v>8471</v>
      </c>
      <c r="G35637">
        <v>7566</v>
      </c>
      <c r="H35637">
        <v>1</v>
      </c>
    </row>
    <row r="35638" spans="1:8" x14ac:dyDescent="0.3">
      <c r="A35638" s="1">
        <v>35636</v>
      </c>
      <c r="B35638">
        <v>3816</v>
      </c>
      <c r="C35638">
        <v>4169</v>
      </c>
      <c r="D35638">
        <v>2053</v>
      </c>
      <c r="E35638">
        <v>1291</v>
      </c>
      <c r="F35638">
        <v>1503</v>
      </c>
      <c r="G35638">
        <v>1845</v>
      </c>
      <c r="H35638">
        <v>1</v>
      </c>
    </row>
    <row r="35639" spans="1:8" x14ac:dyDescent="0.3">
      <c r="A35639" s="1">
        <v>35637</v>
      </c>
      <c r="B35639">
        <v>1208</v>
      </c>
      <c r="C35639">
        <v>7492</v>
      </c>
      <c r="D35639">
        <v>736</v>
      </c>
      <c r="E35639">
        <v>8066</v>
      </c>
      <c r="F35639">
        <v>2976</v>
      </c>
      <c r="G35639">
        <v>4406</v>
      </c>
      <c r="H35639">
        <v>1</v>
      </c>
    </row>
    <row r="35640" spans="1:8" x14ac:dyDescent="0.3">
      <c r="A35640" s="1">
        <v>35638</v>
      </c>
      <c r="B35640">
        <v>964</v>
      </c>
      <c r="C35640">
        <v>2954</v>
      </c>
      <c r="D35640">
        <v>8309</v>
      </c>
      <c r="E35640">
        <v>6259</v>
      </c>
      <c r="F35640">
        <v>7176</v>
      </c>
      <c r="G35640">
        <v>878</v>
      </c>
      <c r="H35640">
        <v>1</v>
      </c>
    </row>
    <row r="35641" spans="1:8" x14ac:dyDescent="0.3">
      <c r="A35641" s="1">
        <v>35639</v>
      </c>
      <c r="B35641">
        <v>3553</v>
      </c>
      <c r="C35641">
        <v>6701</v>
      </c>
      <c r="D35641">
        <v>3801</v>
      </c>
      <c r="E35641">
        <v>7495</v>
      </c>
      <c r="F35641">
        <v>1353</v>
      </c>
      <c r="G35641">
        <v>2043</v>
      </c>
      <c r="H35641">
        <v>0</v>
      </c>
    </row>
    <row r="35642" spans="1:8" x14ac:dyDescent="0.3">
      <c r="A35642" s="1">
        <v>35640</v>
      </c>
      <c r="B35642">
        <v>394</v>
      </c>
      <c r="C35642">
        <v>364</v>
      </c>
      <c r="D35642">
        <v>4938</v>
      </c>
      <c r="E35642">
        <v>907</v>
      </c>
      <c r="F35642">
        <v>1315</v>
      </c>
      <c r="G35642">
        <v>8377</v>
      </c>
      <c r="H35642">
        <v>1</v>
      </c>
    </row>
    <row r="35643" spans="1:8" x14ac:dyDescent="0.3">
      <c r="A35643" s="1">
        <v>35641</v>
      </c>
      <c r="B35643">
        <v>4434</v>
      </c>
      <c r="C35643">
        <v>3880</v>
      </c>
      <c r="D35643">
        <v>2408</v>
      </c>
      <c r="E35643">
        <v>7135</v>
      </c>
      <c r="F35643">
        <v>5120</v>
      </c>
      <c r="G35643">
        <v>462</v>
      </c>
      <c r="H35643">
        <v>1</v>
      </c>
    </row>
    <row r="35644" spans="1:8" x14ac:dyDescent="0.3">
      <c r="A35644" s="1">
        <v>35642</v>
      </c>
      <c r="B35644">
        <v>7494</v>
      </c>
      <c r="C35644">
        <v>1749</v>
      </c>
      <c r="D35644">
        <v>1094</v>
      </c>
      <c r="E35644">
        <v>1731</v>
      </c>
      <c r="F35644">
        <v>7675</v>
      </c>
      <c r="G35644">
        <v>295</v>
      </c>
      <c r="H35644">
        <v>0</v>
      </c>
    </row>
    <row r="35645" spans="1:8" x14ac:dyDescent="0.3">
      <c r="A35645" s="1">
        <v>35643</v>
      </c>
      <c r="B35645">
        <v>7775</v>
      </c>
      <c r="C35645">
        <v>3128</v>
      </c>
      <c r="D35645">
        <v>5851</v>
      </c>
      <c r="E35645">
        <v>2491</v>
      </c>
      <c r="F35645">
        <v>6449</v>
      </c>
      <c r="G35645">
        <v>6439</v>
      </c>
      <c r="H35645">
        <v>1</v>
      </c>
    </row>
    <row r="35646" spans="1:8" x14ac:dyDescent="0.3">
      <c r="A35646" s="1">
        <v>35644</v>
      </c>
      <c r="B35646">
        <v>1627</v>
      </c>
      <c r="C35646">
        <v>3096</v>
      </c>
      <c r="D35646">
        <v>7264</v>
      </c>
      <c r="E35646">
        <v>4153</v>
      </c>
      <c r="F35646">
        <v>8341</v>
      </c>
      <c r="G35646">
        <v>7761</v>
      </c>
      <c r="H35646">
        <v>0</v>
      </c>
    </row>
    <row r="35647" spans="1:8" x14ac:dyDescent="0.3">
      <c r="A35647" s="1">
        <v>35645</v>
      </c>
      <c r="B35647">
        <v>7263</v>
      </c>
      <c r="C35647">
        <v>6441</v>
      </c>
      <c r="D35647">
        <v>3030</v>
      </c>
      <c r="E35647">
        <v>5282</v>
      </c>
      <c r="F35647">
        <v>6218</v>
      </c>
      <c r="G35647">
        <v>8125</v>
      </c>
      <c r="H35647">
        <v>1</v>
      </c>
    </row>
    <row r="35648" spans="1:8" x14ac:dyDescent="0.3">
      <c r="A35648" s="1">
        <v>35646</v>
      </c>
      <c r="B35648">
        <v>8515</v>
      </c>
      <c r="C35648">
        <v>6969</v>
      </c>
      <c r="D35648">
        <v>6839</v>
      </c>
      <c r="E35648">
        <v>1499</v>
      </c>
      <c r="F35648">
        <v>6919</v>
      </c>
      <c r="G35648">
        <v>5241</v>
      </c>
      <c r="H35648">
        <v>0</v>
      </c>
    </row>
    <row r="35649" spans="1:8" x14ac:dyDescent="0.3">
      <c r="A35649" s="1">
        <v>35647</v>
      </c>
      <c r="B35649">
        <v>7140</v>
      </c>
      <c r="C35649">
        <v>5193</v>
      </c>
      <c r="D35649">
        <v>4842</v>
      </c>
      <c r="E35649">
        <v>1276</v>
      </c>
      <c r="F35649">
        <v>1269</v>
      </c>
      <c r="G35649">
        <v>6419</v>
      </c>
      <c r="H35649">
        <v>1</v>
      </c>
    </row>
    <row r="35650" spans="1:8" x14ac:dyDescent="0.3">
      <c r="A35650" s="1">
        <v>35648</v>
      </c>
      <c r="B35650">
        <v>3409</v>
      </c>
      <c r="C35650">
        <v>1533</v>
      </c>
      <c r="D35650">
        <v>6028</v>
      </c>
      <c r="E35650">
        <v>1208</v>
      </c>
      <c r="F35650">
        <v>4141</v>
      </c>
      <c r="G35650">
        <v>5021</v>
      </c>
      <c r="H35650">
        <v>0</v>
      </c>
    </row>
    <row r="35651" spans="1:8" x14ac:dyDescent="0.3">
      <c r="A35651" s="1">
        <v>35649</v>
      </c>
      <c r="B35651">
        <v>3128</v>
      </c>
      <c r="C35651">
        <v>486</v>
      </c>
      <c r="D35651">
        <v>8195</v>
      </c>
      <c r="E35651">
        <v>6516</v>
      </c>
      <c r="F35651">
        <v>6012</v>
      </c>
      <c r="G35651">
        <v>7531</v>
      </c>
      <c r="H35651">
        <v>0</v>
      </c>
    </row>
    <row r="35652" spans="1:8" x14ac:dyDescent="0.3">
      <c r="A35652" s="1">
        <v>35650</v>
      </c>
      <c r="B35652">
        <v>3265</v>
      </c>
      <c r="C35652">
        <v>2394</v>
      </c>
      <c r="D35652">
        <v>7675</v>
      </c>
      <c r="E35652">
        <v>3945</v>
      </c>
      <c r="F35652">
        <v>3019</v>
      </c>
      <c r="G35652">
        <v>6969</v>
      </c>
      <c r="H35652">
        <v>1</v>
      </c>
    </row>
    <row r="35653" spans="1:8" x14ac:dyDescent="0.3">
      <c r="A35653" s="1">
        <v>35651</v>
      </c>
      <c r="B35653">
        <v>2198</v>
      </c>
      <c r="C35653">
        <v>4329</v>
      </c>
      <c r="D35653">
        <v>1189</v>
      </c>
      <c r="E35653">
        <v>3398</v>
      </c>
      <c r="F35653">
        <v>1234</v>
      </c>
      <c r="G35653">
        <v>3627</v>
      </c>
      <c r="H35653">
        <v>0</v>
      </c>
    </row>
    <row r="35654" spans="1:8" x14ac:dyDescent="0.3">
      <c r="A35654" s="1">
        <v>35652</v>
      </c>
      <c r="B35654">
        <v>4758</v>
      </c>
      <c r="C35654">
        <v>3128</v>
      </c>
      <c r="D35654">
        <v>1151</v>
      </c>
      <c r="E35654">
        <v>5995</v>
      </c>
      <c r="F35654">
        <v>5120</v>
      </c>
      <c r="G35654">
        <v>7939</v>
      </c>
      <c r="H35654">
        <v>1</v>
      </c>
    </row>
    <row r="35655" spans="1:8" x14ac:dyDescent="0.3">
      <c r="A35655" s="1">
        <v>35653</v>
      </c>
      <c r="B35655">
        <v>6914</v>
      </c>
      <c r="C35655">
        <v>5705</v>
      </c>
      <c r="D35655">
        <v>734</v>
      </c>
      <c r="E35655">
        <v>1559</v>
      </c>
      <c r="F35655">
        <v>6766</v>
      </c>
      <c r="G35655">
        <v>1084</v>
      </c>
      <c r="H35655">
        <v>1</v>
      </c>
    </row>
    <row r="35656" spans="1:8" x14ac:dyDescent="0.3">
      <c r="A35656" s="1">
        <v>35654</v>
      </c>
      <c r="B35656">
        <v>3571</v>
      </c>
      <c r="C35656">
        <v>820</v>
      </c>
      <c r="D35656">
        <v>1766</v>
      </c>
      <c r="E35656">
        <v>866</v>
      </c>
      <c r="F35656">
        <v>8449</v>
      </c>
      <c r="G35656">
        <v>1110</v>
      </c>
      <c r="H35656">
        <v>0</v>
      </c>
    </row>
    <row r="35657" spans="1:8" x14ac:dyDescent="0.3">
      <c r="A35657" s="1">
        <v>35655</v>
      </c>
      <c r="B35657">
        <v>6205</v>
      </c>
      <c r="C35657">
        <v>6766</v>
      </c>
      <c r="D35657">
        <v>1381</v>
      </c>
      <c r="E35657">
        <v>172</v>
      </c>
      <c r="F35657">
        <v>6217</v>
      </c>
      <c r="G35657">
        <v>6713</v>
      </c>
      <c r="H35657">
        <v>0</v>
      </c>
    </row>
    <row r="35658" spans="1:8" x14ac:dyDescent="0.3">
      <c r="A35658" s="1">
        <v>35656</v>
      </c>
      <c r="B35658">
        <v>4517</v>
      </c>
      <c r="C35658">
        <v>3498</v>
      </c>
      <c r="D35658">
        <v>903</v>
      </c>
      <c r="E35658">
        <v>5916</v>
      </c>
      <c r="F35658">
        <v>442</v>
      </c>
      <c r="G35658">
        <v>27</v>
      </c>
      <c r="H35658">
        <v>1</v>
      </c>
    </row>
    <row r="35659" spans="1:8" x14ac:dyDescent="0.3">
      <c r="A35659" s="1">
        <v>35657</v>
      </c>
      <c r="B35659">
        <v>3971</v>
      </c>
      <c r="C35659">
        <v>1250</v>
      </c>
      <c r="D35659">
        <v>4184</v>
      </c>
      <c r="E35659">
        <v>6110</v>
      </c>
      <c r="F35659">
        <v>4305</v>
      </c>
      <c r="G35659">
        <v>6551</v>
      </c>
      <c r="H35659">
        <v>1</v>
      </c>
    </row>
    <row r="35660" spans="1:8" x14ac:dyDescent="0.3">
      <c r="A35660" s="1">
        <v>35658</v>
      </c>
      <c r="B35660">
        <v>8472</v>
      </c>
      <c r="C35660">
        <v>1978</v>
      </c>
      <c r="D35660">
        <v>6299</v>
      </c>
      <c r="E35660">
        <v>1744</v>
      </c>
      <c r="F35660">
        <v>7230</v>
      </c>
      <c r="G35660">
        <v>2137</v>
      </c>
      <c r="H35660">
        <v>1</v>
      </c>
    </row>
    <row r="35661" spans="1:8" x14ac:dyDescent="0.3">
      <c r="A35661" s="1">
        <v>35659</v>
      </c>
      <c r="B35661">
        <v>4033</v>
      </c>
      <c r="C35661">
        <v>4894</v>
      </c>
      <c r="D35661">
        <v>4892</v>
      </c>
      <c r="E35661">
        <v>6124</v>
      </c>
      <c r="F35661">
        <v>471</v>
      </c>
      <c r="G35661">
        <v>6839</v>
      </c>
      <c r="H35661">
        <v>0</v>
      </c>
    </row>
    <row r="35662" spans="1:8" x14ac:dyDescent="0.3">
      <c r="A35662" s="1">
        <v>35660</v>
      </c>
      <c r="B35662">
        <v>7624</v>
      </c>
      <c r="C35662">
        <v>7484</v>
      </c>
      <c r="D35662">
        <v>5229</v>
      </c>
      <c r="E35662">
        <v>7043</v>
      </c>
      <c r="F35662">
        <v>1424</v>
      </c>
      <c r="G35662">
        <v>6937</v>
      </c>
      <c r="H35662">
        <v>0</v>
      </c>
    </row>
    <row r="35663" spans="1:8" x14ac:dyDescent="0.3">
      <c r="A35663" s="1">
        <v>35661</v>
      </c>
      <c r="B35663">
        <v>2421</v>
      </c>
      <c r="C35663">
        <v>8228</v>
      </c>
      <c r="D35663">
        <v>1350</v>
      </c>
      <c r="E35663">
        <v>7108</v>
      </c>
      <c r="F35663">
        <v>3566</v>
      </c>
      <c r="G35663">
        <v>7775</v>
      </c>
      <c r="H35663">
        <v>1</v>
      </c>
    </row>
    <row r="35664" spans="1:8" x14ac:dyDescent="0.3">
      <c r="A35664" s="1">
        <v>35662</v>
      </c>
      <c r="B35664">
        <v>684</v>
      </c>
      <c r="C35664">
        <v>1916</v>
      </c>
      <c r="D35664">
        <v>5446</v>
      </c>
      <c r="E35664">
        <v>1651</v>
      </c>
      <c r="F35664">
        <v>54</v>
      </c>
      <c r="G35664">
        <v>6119</v>
      </c>
      <c r="H35664">
        <v>1</v>
      </c>
    </row>
    <row r="35665" spans="1:8" x14ac:dyDescent="0.3">
      <c r="A35665" s="1">
        <v>35663</v>
      </c>
      <c r="B35665">
        <v>6839</v>
      </c>
      <c r="C35665">
        <v>2263</v>
      </c>
      <c r="D35665">
        <v>7717</v>
      </c>
      <c r="E35665">
        <v>5528</v>
      </c>
      <c r="F35665">
        <v>3573</v>
      </c>
      <c r="G35665">
        <v>7684</v>
      </c>
      <c r="H35665">
        <v>0</v>
      </c>
    </row>
    <row r="35666" spans="1:8" x14ac:dyDescent="0.3">
      <c r="A35666" s="1">
        <v>35664</v>
      </c>
      <c r="B35666">
        <v>2948</v>
      </c>
      <c r="C35666">
        <v>371</v>
      </c>
      <c r="D35666">
        <v>2221</v>
      </c>
      <c r="E35666">
        <v>5322</v>
      </c>
      <c r="F35666">
        <v>1968</v>
      </c>
      <c r="G35666">
        <v>27</v>
      </c>
      <c r="H35666">
        <v>0</v>
      </c>
    </row>
    <row r="35667" spans="1:8" x14ac:dyDescent="0.3">
      <c r="A35667" s="1">
        <v>35665</v>
      </c>
      <c r="B35667">
        <v>3623</v>
      </c>
      <c r="C35667">
        <v>809</v>
      </c>
      <c r="D35667">
        <v>6815</v>
      </c>
      <c r="E35667">
        <v>3201</v>
      </c>
      <c r="F35667">
        <v>4665</v>
      </c>
      <c r="G35667">
        <v>362</v>
      </c>
      <c r="H35667">
        <v>1</v>
      </c>
    </row>
    <row r="35668" spans="1:8" x14ac:dyDescent="0.3">
      <c r="A35668" s="1">
        <v>35666</v>
      </c>
      <c r="B35668">
        <v>2561</v>
      </c>
      <c r="C35668">
        <v>8449</v>
      </c>
      <c r="D35668">
        <v>5408</v>
      </c>
      <c r="E35668">
        <v>7954</v>
      </c>
      <c r="F35668">
        <v>6754</v>
      </c>
      <c r="G35668">
        <v>5336</v>
      </c>
      <c r="H35668">
        <v>0</v>
      </c>
    </row>
    <row r="35669" spans="1:8" x14ac:dyDescent="0.3">
      <c r="A35669" s="1">
        <v>35667</v>
      </c>
      <c r="B35669">
        <v>6367</v>
      </c>
      <c r="C35669">
        <v>6471</v>
      </c>
      <c r="D35669">
        <v>4449</v>
      </c>
      <c r="E35669">
        <v>2951</v>
      </c>
      <c r="F35669">
        <v>6553</v>
      </c>
      <c r="G35669">
        <v>7835</v>
      </c>
      <c r="H35669">
        <v>1</v>
      </c>
    </row>
    <row r="35670" spans="1:8" x14ac:dyDescent="0.3">
      <c r="A35670" s="1">
        <v>35668</v>
      </c>
      <c r="B35670">
        <v>7575</v>
      </c>
      <c r="C35670">
        <v>7862</v>
      </c>
      <c r="D35670">
        <v>1151</v>
      </c>
      <c r="E35670">
        <v>2491</v>
      </c>
      <c r="F35670">
        <v>4329</v>
      </c>
      <c r="G35670">
        <v>6929</v>
      </c>
      <c r="H35670">
        <v>1</v>
      </c>
    </row>
    <row r="35671" spans="1:8" x14ac:dyDescent="0.3">
      <c r="A35671" s="1">
        <v>35669</v>
      </c>
      <c r="B35671">
        <v>4620</v>
      </c>
      <c r="C35671">
        <v>4894</v>
      </c>
      <c r="D35671">
        <v>8041</v>
      </c>
      <c r="E35671">
        <v>8377</v>
      </c>
      <c r="F35671">
        <v>6766</v>
      </c>
      <c r="G35671">
        <v>8282</v>
      </c>
      <c r="H35671">
        <v>1</v>
      </c>
    </row>
    <row r="35672" spans="1:8" x14ac:dyDescent="0.3">
      <c r="A35672" s="1">
        <v>35670</v>
      </c>
      <c r="B35672">
        <v>3654</v>
      </c>
      <c r="C35672">
        <v>8501</v>
      </c>
      <c r="D35672">
        <v>7008</v>
      </c>
      <c r="E35672">
        <v>4460</v>
      </c>
      <c r="F35672">
        <v>2419</v>
      </c>
      <c r="G35672">
        <v>6872</v>
      </c>
      <c r="H35672">
        <v>0</v>
      </c>
    </row>
    <row r="35673" spans="1:8" x14ac:dyDescent="0.3">
      <c r="A35673" s="1">
        <v>35671</v>
      </c>
      <c r="B35673">
        <v>3409</v>
      </c>
      <c r="C35673">
        <v>3984</v>
      </c>
      <c r="D35673">
        <v>578</v>
      </c>
      <c r="E35673">
        <v>3626</v>
      </c>
      <c r="F35673">
        <v>2876</v>
      </c>
      <c r="G35673">
        <v>4551</v>
      </c>
      <c r="H35673">
        <v>0</v>
      </c>
    </row>
    <row r="35674" spans="1:8" x14ac:dyDescent="0.3">
      <c r="A35674" s="1">
        <v>35672</v>
      </c>
      <c r="B35674">
        <v>1468</v>
      </c>
      <c r="C35674">
        <v>4073</v>
      </c>
      <c r="D35674">
        <v>7939</v>
      </c>
      <c r="E35674">
        <v>5907</v>
      </c>
      <c r="F35674">
        <v>2587</v>
      </c>
      <c r="G35674">
        <v>2073</v>
      </c>
      <c r="H35674">
        <v>1</v>
      </c>
    </row>
    <row r="35675" spans="1:8" x14ac:dyDescent="0.3">
      <c r="A35675" s="1">
        <v>35673</v>
      </c>
      <c r="B35675">
        <v>2421</v>
      </c>
      <c r="C35675">
        <v>5894</v>
      </c>
      <c r="D35675">
        <v>560</v>
      </c>
      <c r="E35675">
        <v>5695</v>
      </c>
      <c r="F35675">
        <v>635</v>
      </c>
      <c r="G35675">
        <v>1650</v>
      </c>
      <c r="H35675">
        <v>0</v>
      </c>
    </row>
    <row r="35676" spans="1:8" x14ac:dyDescent="0.3">
      <c r="A35676" s="1">
        <v>35674</v>
      </c>
      <c r="B35676">
        <v>8656</v>
      </c>
      <c r="C35676">
        <v>3736</v>
      </c>
      <c r="D35676">
        <v>431</v>
      </c>
      <c r="E35676">
        <v>3626</v>
      </c>
      <c r="F35676">
        <v>1597</v>
      </c>
      <c r="G35676">
        <v>6655</v>
      </c>
      <c r="H35676">
        <v>0</v>
      </c>
    </row>
    <row r="35677" spans="1:8" x14ac:dyDescent="0.3">
      <c r="A35677" s="1">
        <v>35675</v>
      </c>
      <c r="B35677">
        <v>6766</v>
      </c>
      <c r="C35677">
        <v>8338</v>
      </c>
      <c r="D35677">
        <v>4411</v>
      </c>
      <c r="E35677">
        <v>4633</v>
      </c>
      <c r="F35677">
        <v>2688</v>
      </c>
      <c r="G35677">
        <v>6441</v>
      </c>
      <c r="H35677">
        <v>0</v>
      </c>
    </row>
    <row r="35678" spans="1:8" x14ac:dyDescent="0.3">
      <c r="A35678" s="1">
        <v>35676</v>
      </c>
      <c r="B35678">
        <v>2480</v>
      </c>
      <c r="C35678">
        <v>660</v>
      </c>
      <c r="D35678">
        <v>7108</v>
      </c>
      <c r="E35678">
        <v>8338</v>
      </c>
      <c r="F35678">
        <v>1533</v>
      </c>
      <c r="G35678">
        <v>718</v>
      </c>
      <c r="H35678">
        <v>0</v>
      </c>
    </row>
    <row r="35679" spans="1:8" x14ac:dyDescent="0.3">
      <c r="A35679" s="1">
        <v>35677</v>
      </c>
      <c r="B35679">
        <v>6607</v>
      </c>
      <c r="C35679">
        <v>5619</v>
      </c>
      <c r="D35679">
        <v>5059</v>
      </c>
      <c r="E35679">
        <v>449</v>
      </c>
      <c r="F35679">
        <v>7263</v>
      </c>
      <c r="G35679">
        <v>6441</v>
      </c>
      <c r="H35679">
        <v>1</v>
      </c>
    </row>
    <row r="35680" spans="1:8" x14ac:dyDescent="0.3">
      <c r="A35680" s="1">
        <v>35678</v>
      </c>
      <c r="B35680">
        <v>4339</v>
      </c>
      <c r="C35680">
        <v>2088</v>
      </c>
      <c r="D35680">
        <v>7740</v>
      </c>
      <c r="E35680">
        <v>8271</v>
      </c>
      <c r="F35680">
        <v>459</v>
      </c>
      <c r="G35680">
        <v>6659</v>
      </c>
      <c r="H35680">
        <v>0</v>
      </c>
    </row>
    <row r="35681" spans="1:8" x14ac:dyDescent="0.3">
      <c r="A35681" s="1">
        <v>35679</v>
      </c>
      <c r="B35681">
        <v>6768</v>
      </c>
      <c r="C35681">
        <v>2068</v>
      </c>
      <c r="D35681">
        <v>8001</v>
      </c>
      <c r="E35681">
        <v>4231</v>
      </c>
      <c r="F35681">
        <v>2635</v>
      </c>
      <c r="G35681">
        <v>3487</v>
      </c>
      <c r="H35681">
        <v>1</v>
      </c>
    </row>
    <row r="35682" spans="1:8" x14ac:dyDescent="0.3">
      <c r="A35682" s="1">
        <v>35680</v>
      </c>
      <c r="B35682">
        <v>4323</v>
      </c>
      <c r="C35682">
        <v>2662</v>
      </c>
      <c r="D35682">
        <v>5593</v>
      </c>
      <c r="E35682">
        <v>5644</v>
      </c>
      <c r="F35682">
        <v>1553</v>
      </c>
      <c r="G35682">
        <v>6319</v>
      </c>
      <c r="H35682">
        <v>0</v>
      </c>
    </row>
    <row r="35683" spans="1:8" x14ac:dyDescent="0.3">
      <c r="A35683" s="1">
        <v>35681</v>
      </c>
      <c r="B35683">
        <v>8278</v>
      </c>
      <c r="C35683">
        <v>8527</v>
      </c>
      <c r="D35683">
        <v>294</v>
      </c>
      <c r="E35683">
        <v>60</v>
      </c>
      <c r="F35683">
        <v>2672</v>
      </c>
      <c r="G35683">
        <v>4593</v>
      </c>
      <c r="H35683">
        <v>1</v>
      </c>
    </row>
    <row r="35684" spans="1:8" x14ac:dyDescent="0.3">
      <c r="A35684" s="1">
        <v>35682</v>
      </c>
      <c r="B35684">
        <v>7582</v>
      </c>
      <c r="C35684">
        <v>1151</v>
      </c>
      <c r="D35684">
        <v>486</v>
      </c>
      <c r="E35684">
        <v>8066</v>
      </c>
      <c r="F35684">
        <v>7404</v>
      </c>
      <c r="G35684">
        <v>7108</v>
      </c>
      <c r="H35684">
        <v>0</v>
      </c>
    </row>
    <row r="35685" spans="1:8" x14ac:dyDescent="0.3">
      <c r="A35685" s="1">
        <v>35683</v>
      </c>
      <c r="B35685">
        <v>1841</v>
      </c>
      <c r="C35685">
        <v>5851</v>
      </c>
      <c r="D35685">
        <v>3984</v>
      </c>
      <c r="E35685">
        <v>462</v>
      </c>
      <c r="F35685">
        <v>4551</v>
      </c>
      <c r="G35685">
        <v>2876</v>
      </c>
      <c r="H35685">
        <v>0</v>
      </c>
    </row>
    <row r="35686" spans="1:8" x14ac:dyDescent="0.3">
      <c r="A35686" s="1">
        <v>35684</v>
      </c>
      <c r="B35686">
        <v>6978</v>
      </c>
      <c r="C35686">
        <v>7336</v>
      </c>
      <c r="D35686">
        <v>3675</v>
      </c>
      <c r="E35686">
        <v>5620</v>
      </c>
      <c r="F35686">
        <v>8257</v>
      </c>
      <c r="G35686">
        <v>4846</v>
      </c>
      <c r="H35686">
        <v>1</v>
      </c>
    </row>
    <row r="35687" spans="1:8" x14ac:dyDescent="0.3">
      <c r="A35687" s="1">
        <v>35685</v>
      </c>
      <c r="B35687">
        <v>1600</v>
      </c>
      <c r="C35687">
        <v>1074</v>
      </c>
      <c r="D35687">
        <v>2866</v>
      </c>
      <c r="E35687">
        <v>1397</v>
      </c>
      <c r="F35687">
        <v>2420</v>
      </c>
      <c r="G35687">
        <v>3801</v>
      </c>
      <c r="H35687">
        <v>1</v>
      </c>
    </row>
    <row r="35688" spans="1:8" x14ac:dyDescent="0.3">
      <c r="A35688" s="1">
        <v>35686</v>
      </c>
      <c r="B35688">
        <v>2571</v>
      </c>
      <c r="C35688">
        <v>8316</v>
      </c>
      <c r="D35688">
        <v>5164</v>
      </c>
      <c r="E35688">
        <v>6969</v>
      </c>
      <c r="F35688">
        <v>8515</v>
      </c>
      <c r="G35688">
        <v>1499</v>
      </c>
      <c r="H35688">
        <v>1</v>
      </c>
    </row>
    <row r="35689" spans="1:8" x14ac:dyDescent="0.3">
      <c r="A35689" s="1">
        <v>35687</v>
      </c>
      <c r="B35689">
        <v>3935</v>
      </c>
      <c r="C35689">
        <v>6976</v>
      </c>
      <c r="D35689">
        <v>2073</v>
      </c>
      <c r="E35689">
        <v>5687</v>
      </c>
      <c r="F35689">
        <v>3943</v>
      </c>
      <c r="G35689">
        <v>2084</v>
      </c>
      <c r="H35689">
        <v>0</v>
      </c>
    </row>
    <row r="35690" spans="1:8" x14ac:dyDescent="0.3">
      <c r="A35690" s="1">
        <v>35688</v>
      </c>
      <c r="B35690">
        <v>8035</v>
      </c>
      <c r="C35690">
        <v>2976</v>
      </c>
      <c r="D35690">
        <v>718</v>
      </c>
      <c r="E35690">
        <v>4073</v>
      </c>
      <c r="F35690">
        <v>2979</v>
      </c>
      <c r="G35690">
        <v>3008</v>
      </c>
      <c r="H35690">
        <v>1</v>
      </c>
    </row>
    <row r="35691" spans="1:8" x14ac:dyDescent="0.3">
      <c r="A35691" s="1">
        <v>35689</v>
      </c>
      <c r="B35691">
        <v>8338</v>
      </c>
      <c r="C35691">
        <v>6405</v>
      </c>
      <c r="D35691">
        <v>3409</v>
      </c>
      <c r="E35691">
        <v>3537</v>
      </c>
      <c r="F35691">
        <v>5202</v>
      </c>
      <c r="G35691">
        <v>6657</v>
      </c>
      <c r="H35691">
        <v>0</v>
      </c>
    </row>
    <row r="35692" spans="1:8" x14ac:dyDescent="0.3">
      <c r="A35692" s="1">
        <v>35690</v>
      </c>
      <c r="B35692">
        <v>2476</v>
      </c>
      <c r="C35692">
        <v>5187</v>
      </c>
      <c r="D35692">
        <v>1857</v>
      </c>
      <c r="E35692">
        <v>5396</v>
      </c>
      <c r="F35692">
        <v>1371</v>
      </c>
      <c r="G35692">
        <v>3030</v>
      </c>
      <c r="H35692">
        <v>0</v>
      </c>
    </row>
    <row r="35693" spans="1:8" x14ac:dyDescent="0.3">
      <c r="A35693" s="1">
        <v>35691</v>
      </c>
      <c r="B35693">
        <v>5634</v>
      </c>
      <c r="C35693">
        <v>934</v>
      </c>
      <c r="D35693">
        <v>7420</v>
      </c>
      <c r="E35693">
        <v>1975</v>
      </c>
      <c r="F35693">
        <v>2059</v>
      </c>
      <c r="G35693">
        <v>6261</v>
      </c>
      <c r="H35693">
        <v>0</v>
      </c>
    </row>
    <row r="35694" spans="1:8" x14ac:dyDescent="0.3">
      <c r="A35694" s="1">
        <v>35692</v>
      </c>
      <c r="B35694">
        <v>1008</v>
      </c>
      <c r="C35694">
        <v>8377</v>
      </c>
      <c r="D35694">
        <v>1714</v>
      </c>
      <c r="E35694">
        <v>5138</v>
      </c>
      <c r="F35694">
        <v>5579</v>
      </c>
      <c r="G35694">
        <v>5416</v>
      </c>
      <c r="H35694">
        <v>1</v>
      </c>
    </row>
    <row r="35695" spans="1:8" x14ac:dyDescent="0.3">
      <c r="A35695" s="1">
        <v>35693</v>
      </c>
      <c r="B35695">
        <v>7997</v>
      </c>
      <c r="C35695">
        <v>8511</v>
      </c>
      <c r="D35695">
        <v>3979</v>
      </c>
      <c r="E35695">
        <v>2454</v>
      </c>
      <c r="F35695">
        <v>8365</v>
      </c>
      <c r="G35695">
        <v>4436</v>
      </c>
      <c r="H35695">
        <v>0</v>
      </c>
    </row>
    <row r="35696" spans="1:8" x14ac:dyDescent="0.3">
      <c r="A35696" s="1">
        <v>35694</v>
      </c>
      <c r="B35696">
        <v>3052</v>
      </c>
      <c r="C35696">
        <v>2496</v>
      </c>
      <c r="D35696">
        <v>8232</v>
      </c>
      <c r="E35696">
        <v>3592</v>
      </c>
      <c r="F35696">
        <v>4035</v>
      </c>
      <c r="G35696">
        <v>6192</v>
      </c>
      <c r="H35696">
        <v>0</v>
      </c>
    </row>
    <row r="35697" spans="1:8" x14ac:dyDescent="0.3">
      <c r="A35697" s="1">
        <v>35695</v>
      </c>
      <c r="B35697">
        <v>6121</v>
      </c>
      <c r="C35697">
        <v>1505</v>
      </c>
      <c r="D35697">
        <v>3875</v>
      </c>
      <c r="E35697">
        <v>8317</v>
      </c>
      <c r="F35697">
        <v>6657</v>
      </c>
      <c r="G35697">
        <v>4</v>
      </c>
      <c r="H35697">
        <v>1</v>
      </c>
    </row>
    <row r="35698" spans="1:8" x14ac:dyDescent="0.3">
      <c r="A35698" s="1">
        <v>35696</v>
      </c>
      <c r="B35698">
        <v>2832</v>
      </c>
      <c r="C35698">
        <v>3511</v>
      </c>
      <c r="D35698">
        <v>2252</v>
      </c>
      <c r="E35698">
        <v>6468</v>
      </c>
      <c r="F35698">
        <v>4679</v>
      </c>
      <c r="G35698">
        <v>226</v>
      </c>
      <c r="H35698">
        <v>1</v>
      </c>
    </row>
    <row r="35699" spans="1:8" x14ac:dyDescent="0.3">
      <c r="A35699" s="1">
        <v>35697</v>
      </c>
      <c r="B35699">
        <v>4056</v>
      </c>
      <c r="C35699">
        <v>2596</v>
      </c>
      <c r="D35699">
        <v>1767</v>
      </c>
      <c r="E35699">
        <v>4566</v>
      </c>
      <c r="F35699">
        <v>7719</v>
      </c>
      <c r="G35699">
        <v>8626</v>
      </c>
      <c r="H35699">
        <v>0</v>
      </c>
    </row>
    <row r="35700" spans="1:8" x14ac:dyDescent="0.3">
      <c r="A35700" s="1">
        <v>35698</v>
      </c>
      <c r="B35700">
        <v>597</v>
      </c>
      <c r="C35700">
        <v>5724</v>
      </c>
      <c r="D35700">
        <v>174</v>
      </c>
      <c r="E35700">
        <v>5015</v>
      </c>
      <c r="F35700">
        <v>5152</v>
      </c>
      <c r="G35700">
        <v>4969</v>
      </c>
      <c r="H35700">
        <v>1</v>
      </c>
    </row>
    <row r="35701" spans="1:8" x14ac:dyDescent="0.3">
      <c r="A35701" s="1">
        <v>35699</v>
      </c>
      <c r="B35701">
        <v>3967</v>
      </c>
      <c r="C35701">
        <v>6367</v>
      </c>
      <c r="D35701">
        <v>2116</v>
      </c>
      <c r="E35701">
        <v>509</v>
      </c>
      <c r="F35701">
        <v>2349</v>
      </c>
      <c r="G35701">
        <v>4031</v>
      </c>
      <c r="H35701">
        <v>1</v>
      </c>
    </row>
    <row r="35702" spans="1:8" x14ac:dyDescent="0.3">
      <c r="A35702" s="1">
        <v>35700</v>
      </c>
      <c r="B35702">
        <v>6462</v>
      </c>
      <c r="C35702">
        <v>7250</v>
      </c>
      <c r="D35702">
        <v>2421</v>
      </c>
      <c r="E35702">
        <v>4894</v>
      </c>
      <c r="F35702">
        <v>8258</v>
      </c>
      <c r="G35702">
        <v>8113</v>
      </c>
      <c r="H35702">
        <v>0</v>
      </c>
    </row>
    <row r="35703" spans="1:8" x14ac:dyDescent="0.3">
      <c r="A35703" s="1">
        <v>35701</v>
      </c>
      <c r="B35703">
        <v>4434</v>
      </c>
      <c r="C35703">
        <v>4711</v>
      </c>
      <c r="D35703">
        <v>3831</v>
      </c>
      <c r="E35703">
        <v>660</v>
      </c>
      <c r="F35703">
        <v>2772</v>
      </c>
      <c r="G35703">
        <v>1919</v>
      </c>
      <c r="H35703">
        <v>0</v>
      </c>
    </row>
    <row r="35704" spans="1:8" x14ac:dyDescent="0.3">
      <c r="A35704" s="1">
        <v>35702</v>
      </c>
      <c r="B35704">
        <v>6766</v>
      </c>
      <c r="C35704">
        <v>8377</v>
      </c>
      <c r="D35704">
        <v>2369</v>
      </c>
      <c r="E35704">
        <v>7371</v>
      </c>
      <c r="F35704">
        <v>4329</v>
      </c>
      <c r="G35704">
        <v>7862</v>
      </c>
      <c r="H35704">
        <v>1</v>
      </c>
    </row>
    <row r="35705" spans="1:8" x14ac:dyDescent="0.3">
      <c r="A35705" s="1">
        <v>35703</v>
      </c>
      <c r="B35705">
        <v>2688</v>
      </c>
      <c r="C35705">
        <v>3784</v>
      </c>
      <c r="D35705">
        <v>5763</v>
      </c>
      <c r="E35705">
        <v>7406</v>
      </c>
      <c r="F35705">
        <v>5057</v>
      </c>
      <c r="G35705">
        <v>3096</v>
      </c>
      <c r="H35705">
        <v>1</v>
      </c>
    </row>
    <row r="35706" spans="1:8" x14ac:dyDescent="0.3">
      <c r="A35706" s="1">
        <v>35704</v>
      </c>
      <c r="B35706">
        <v>7507</v>
      </c>
      <c r="C35706">
        <v>5408</v>
      </c>
      <c r="D35706">
        <v>5072</v>
      </c>
      <c r="E35706">
        <v>4711</v>
      </c>
      <c r="F35706">
        <v>7231</v>
      </c>
      <c r="G35706">
        <v>1541</v>
      </c>
      <c r="H35706">
        <v>1</v>
      </c>
    </row>
    <row r="35707" spans="1:8" x14ac:dyDescent="0.3">
      <c r="A35707" s="1">
        <v>35705</v>
      </c>
      <c r="B35707">
        <v>8578</v>
      </c>
      <c r="C35707">
        <v>6889</v>
      </c>
      <c r="D35707">
        <v>5337</v>
      </c>
      <c r="E35707">
        <v>3286</v>
      </c>
      <c r="F35707">
        <v>2731</v>
      </c>
      <c r="G35707">
        <v>6239</v>
      </c>
      <c r="H35707">
        <v>0</v>
      </c>
    </row>
    <row r="35708" spans="1:8" x14ac:dyDescent="0.3">
      <c r="A35708" s="1">
        <v>35706</v>
      </c>
      <c r="B35708">
        <v>1651</v>
      </c>
      <c r="C35708">
        <v>7491</v>
      </c>
      <c r="D35708">
        <v>6630</v>
      </c>
      <c r="E35708">
        <v>3898</v>
      </c>
      <c r="F35708">
        <v>2787</v>
      </c>
      <c r="G35708">
        <v>6161</v>
      </c>
      <c r="H35708">
        <v>1</v>
      </c>
    </row>
    <row r="35709" spans="1:8" x14ac:dyDescent="0.3">
      <c r="A35709" s="1">
        <v>35707</v>
      </c>
      <c r="B35709">
        <v>2425</v>
      </c>
      <c r="C35709">
        <v>4172</v>
      </c>
      <c r="D35709">
        <v>7790</v>
      </c>
      <c r="E35709">
        <v>3633</v>
      </c>
      <c r="F35709">
        <v>3652</v>
      </c>
      <c r="G35709">
        <v>7507</v>
      </c>
      <c r="H35709">
        <v>0</v>
      </c>
    </row>
    <row r="35710" spans="1:8" x14ac:dyDescent="0.3">
      <c r="A35710" s="1">
        <v>35708</v>
      </c>
      <c r="B35710">
        <v>8006</v>
      </c>
      <c r="C35710">
        <v>7267</v>
      </c>
      <c r="D35710">
        <v>8228</v>
      </c>
      <c r="E35710">
        <v>2264</v>
      </c>
      <c r="F35710">
        <v>1699</v>
      </c>
      <c r="G35710">
        <v>4329</v>
      </c>
      <c r="H35710">
        <v>1</v>
      </c>
    </row>
    <row r="35711" spans="1:8" x14ac:dyDescent="0.3">
      <c r="A35711" s="1">
        <v>35709</v>
      </c>
      <c r="B35711">
        <v>8636</v>
      </c>
      <c r="C35711">
        <v>7056</v>
      </c>
      <c r="D35711">
        <v>518</v>
      </c>
      <c r="E35711">
        <v>2156</v>
      </c>
      <c r="F35711">
        <v>5412</v>
      </c>
      <c r="G35711">
        <v>2499</v>
      </c>
      <c r="H35711">
        <v>0</v>
      </c>
    </row>
    <row r="35712" spans="1:8" x14ac:dyDescent="0.3">
      <c r="A35712" s="1">
        <v>35710</v>
      </c>
      <c r="B35712">
        <v>835</v>
      </c>
      <c r="C35712">
        <v>3609</v>
      </c>
      <c r="D35712">
        <v>6839</v>
      </c>
      <c r="E35712">
        <v>8587</v>
      </c>
      <c r="F35712">
        <v>8636</v>
      </c>
      <c r="G35712">
        <v>4154</v>
      </c>
      <c r="H35712">
        <v>1</v>
      </c>
    </row>
    <row r="35713" spans="1:8" x14ac:dyDescent="0.3">
      <c r="A35713" s="1">
        <v>35711</v>
      </c>
      <c r="B35713">
        <v>7069</v>
      </c>
      <c r="C35713">
        <v>7542</v>
      </c>
      <c r="D35713">
        <v>7156</v>
      </c>
      <c r="E35713">
        <v>1564</v>
      </c>
      <c r="F35713">
        <v>7583</v>
      </c>
      <c r="G35713">
        <v>3096</v>
      </c>
      <c r="H35713">
        <v>1</v>
      </c>
    </row>
    <row r="35714" spans="1:8" x14ac:dyDescent="0.3">
      <c r="A35714" s="1">
        <v>35712</v>
      </c>
      <c r="B35714">
        <v>4439</v>
      </c>
      <c r="C35714">
        <v>4234</v>
      </c>
      <c r="D35714">
        <v>3259</v>
      </c>
      <c r="E35714">
        <v>3954</v>
      </c>
      <c r="F35714">
        <v>5912</v>
      </c>
      <c r="G35714">
        <v>1888</v>
      </c>
      <c r="H35714">
        <v>0</v>
      </c>
    </row>
    <row r="35715" spans="1:8" x14ac:dyDescent="0.3">
      <c r="A35715" s="1">
        <v>35713</v>
      </c>
      <c r="B35715">
        <v>861</v>
      </c>
      <c r="C35715">
        <v>2058</v>
      </c>
      <c r="D35715">
        <v>2373</v>
      </c>
      <c r="E35715">
        <v>2421</v>
      </c>
      <c r="F35715">
        <v>8113</v>
      </c>
      <c r="G35715">
        <v>4712</v>
      </c>
      <c r="H35715">
        <v>1</v>
      </c>
    </row>
    <row r="35716" spans="1:8" x14ac:dyDescent="0.3">
      <c r="A35716" s="1">
        <v>35714</v>
      </c>
      <c r="B35716">
        <v>1993</v>
      </c>
      <c r="C35716">
        <v>3195</v>
      </c>
      <c r="D35716">
        <v>6405</v>
      </c>
      <c r="E35716">
        <v>8538</v>
      </c>
      <c r="F35716">
        <v>5438</v>
      </c>
      <c r="G35716">
        <v>6507</v>
      </c>
      <c r="H35716">
        <v>0</v>
      </c>
    </row>
    <row r="35717" spans="1:8" x14ac:dyDescent="0.3">
      <c r="A35717" s="1">
        <v>35715</v>
      </c>
      <c r="B35717">
        <v>4031</v>
      </c>
      <c r="C35717">
        <v>3149</v>
      </c>
      <c r="D35717">
        <v>1739</v>
      </c>
      <c r="E35717">
        <v>8257</v>
      </c>
      <c r="F35717">
        <v>470</v>
      </c>
      <c r="G35717">
        <v>7282</v>
      </c>
      <c r="H35717">
        <v>0</v>
      </c>
    </row>
    <row r="35718" spans="1:8" x14ac:dyDescent="0.3">
      <c r="A35718" s="1">
        <v>35716</v>
      </c>
      <c r="B35718">
        <v>5334</v>
      </c>
      <c r="C35718">
        <v>5511</v>
      </c>
      <c r="D35718">
        <v>8656</v>
      </c>
      <c r="E35718">
        <v>8465</v>
      </c>
      <c r="F35718">
        <v>7909</v>
      </c>
      <c r="G35718">
        <v>3713</v>
      </c>
      <c r="H35718">
        <v>0</v>
      </c>
    </row>
    <row r="35719" spans="1:8" x14ac:dyDescent="0.3">
      <c r="A35719" s="1">
        <v>35717</v>
      </c>
      <c r="B35719">
        <v>1006</v>
      </c>
      <c r="C35719">
        <v>1900</v>
      </c>
      <c r="D35719">
        <v>3672</v>
      </c>
      <c r="E35719">
        <v>4396</v>
      </c>
      <c r="F35719">
        <v>8014</v>
      </c>
      <c r="G35719">
        <v>6128</v>
      </c>
      <c r="H35719">
        <v>1</v>
      </c>
    </row>
    <row r="35720" spans="1:8" x14ac:dyDescent="0.3">
      <c r="A35720" s="1">
        <v>35718</v>
      </c>
      <c r="B35720">
        <v>2738</v>
      </c>
      <c r="C35720">
        <v>471</v>
      </c>
      <c r="D35720">
        <v>3627</v>
      </c>
      <c r="E35720">
        <v>2204</v>
      </c>
      <c r="F35720">
        <v>1371</v>
      </c>
      <c r="G35720">
        <v>7108</v>
      </c>
      <c r="H35720">
        <v>1</v>
      </c>
    </row>
    <row r="35721" spans="1:8" x14ac:dyDescent="0.3">
      <c r="A35721" s="1">
        <v>35719</v>
      </c>
      <c r="B35721">
        <v>6405</v>
      </c>
      <c r="C35721">
        <v>8066</v>
      </c>
      <c r="D35721">
        <v>1533</v>
      </c>
      <c r="E35721">
        <v>7108</v>
      </c>
      <c r="F35721">
        <v>1151</v>
      </c>
      <c r="G35721">
        <v>1269</v>
      </c>
      <c r="H35721">
        <v>1</v>
      </c>
    </row>
    <row r="35722" spans="1:8" x14ac:dyDescent="0.3">
      <c r="A35722" s="1">
        <v>35720</v>
      </c>
      <c r="B35722">
        <v>8346</v>
      </c>
      <c r="C35722">
        <v>7570</v>
      </c>
      <c r="D35722">
        <v>3011</v>
      </c>
      <c r="E35722">
        <v>4685</v>
      </c>
      <c r="F35722">
        <v>7491</v>
      </c>
      <c r="G35722">
        <v>4810</v>
      </c>
      <c r="H35722">
        <v>1</v>
      </c>
    </row>
    <row r="35723" spans="1:8" x14ac:dyDescent="0.3">
      <c r="A35723" s="1">
        <v>35721</v>
      </c>
      <c r="B35723">
        <v>6430</v>
      </c>
      <c r="C35723">
        <v>3128</v>
      </c>
      <c r="D35723">
        <v>3571</v>
      </c>
      <c r="E35723">
        <v>4</v>
      </c>
      <c r="F35723">
        <v>5995</v>
      </c>
      <c r="G35723">
        <v>1181</v>
      </c>
      <c r="H35723">
        <v>1</v>
      </c>
    </row>
    <row r="35724" spans="1:8" x14ac:dyDescent="0.3">
      <c r="A35724" s="1">
        <v>35722</v>
      </c>
      <c r="B35724">
        <v>828</v>
      </c>
      <c r="C35724">
        <v>6449</v>
      </c>
      <c r="D35724">
        <v>7130</v>
      </c>
      <c r="E35724">
        <v>6285</v>
      </c>
      <c r="F35724">
        <v>4323</v>
      </c>
      <c r="G35724">
        <v>5768</v>
      </c>
      <c r="H35724">
        <v>0</v>
      </c>
    </row>
    <row r="35725" spans="1:8" x14ac:dyDescent="0.3">
      <c r="A35725" s="1">
        <v>35723</v>
      </c>
      <c r="B35725">
        <v>1524</v>
      </c>
      <c r="C35725">
        <v>529</v>
      </c>
      <c r="D35725">
        <v>3310</v>
      </c>
      <c r="E35725">
        <v>1993</v>
      </c>
      <c r="F35725">
        <v>2070</v>
      </c>
      <c r="G35725">
        <v>6912</v>
      </c>
      <c r="H35725">
        <v>0</v>
      </c>
    </row>
    <row r="35726" spans="1:8" x14ac:dyDescent="0.3">
      <c r="A35726" s="1">
        <v>35724</v>
      </c>
      <c r="B35726">
        <v>7108</v>
      </c>
      <c r="C35726">
        <v>8131</v>
      </c>
      <c r="D35726">
        <v>6012</v>
      </c>
      <c r="E35726">
        <v>7497</v>
      </c>
      <c r="F35726">
        <v>4142</v>
      </c>
      <c r="G35726">
        <v>3573</v>
      </c>
      <c r="H35726">
        <v>1</v>
      </c>
    </row>
    <row r="35727" spans="1:8" x14ac:dyDescent="0.3">
      <c r="A35727" s="1">
        <v>35725</v>
      </c>
      <c r="B35727">
        <v>7553</v>
      </c>
      <c r="C35727">
        <v>7675</v>
      </c>
      <c r="D35727">
        <v>4278</v>
      </c>
      <c r="E35727">
        <v>8265</v>
      </c>
      <c r="F35727">
        <v>5684</v>
      </c>
      <c r="G35727">
        <v>834</v>
      </c>
      <c r="H35727">
        <v>1</v>
      </c>
    </row>
    <row r="35728" spans="1:8" x14ac:dyDescent="0.3">
      <c r="A35728" s="1">
        <v>35726</v>
      </c>
      <c r="B35728">
        <v>5971</v>
      </c>
      <c r="C35728">
        <v>7513</v>
      </c>
      <c r="D35728">
        <v>2768</v>
      </c>
      <c r="E35728">
        <v>2094</v>
      </c>
      <c r="F35728">
        <v>2162</v>
      </c>
      <c r="G35728">
        <v>4016</v>
      </c>
      <c r="H35728">
        <v>1</v>
      </c>
    </row>
    <row r="35729" spans="1:8" x14ac:dyDescent="0.3">
      <c r="A35729" s="1">
        <v>35727</v>
      </c>
      <c r="B35729">
        <v>2890</v>
      </c>
      <c r="C35729">
        <v>3304</v>
      </c>
      <c r="D35729">
        <v>5405</v>
      </c>
      <c r="E35729">
        <v>459</v>
      </c>
      <c r="F35729">
        <v>3954</v>
      </c>
      <c r="G35729">
        <v>2979</v>
      </c>
      <c r="H35729">
        <v>1</v>
      </c>
    </row>
    <row r="35730" spans="1:8" x14ac:dyDescent="0.3">
      <c r="A35730" s="1">
        <v>35728</v>
      </c>
      <c r="B35730">
        <v>1499</v>
      </c>
      <c r="C35730">
        <v>5174</v>
      </c>
      <c r="D35730">
        <v>3652</v>
      </c>
      <c r="E35730">
        <v>3719</v>
      </c>
      <c r="F35730">
        <v>2048</v>
      </c>
      <c r="G35730">
        <v>8515</v>
      </c>
      <c r="H35730">
        <v>1</v>
      </c>
    </row>
    <row r="35731" spans="1:8" x14ac:dyDescent="0.3">
      <c r="A35731" s="1">
        <v>35729</v>
      </c>
      <c r="B35731">
        <v>4713</v>
      </c>
      <c r="C35731">
        <v>4654</v>
      </c>
      <c r="D35731">
        <v>736</v>
      </c>
      <c r="E35731">
        <v>2394</v>
      </c>
      <c r="F35731">
        <v>680</v>
      </c>
      <c r="G35731">
        <v>2531</v>
      </c>
      <c r="H35731">
        <v>1</v>
      </c>
    </row>
    <row r="35732" spans="1:8" x14ac:dyDescent="0.3">
      <c r="A35732" s="1">
        <v>35730</v>
      </c>
      <c r="B35732">
        <v>2127</v>
      </c>
      <c r="C35732">
        <v>7386</v>
      </c>
      <c r="D35732">
        <v>4033</v>
      </c>
      <c r="E35732">
        <v>5183</v>
      </c>
      <c r="F35732">
        <v>8083</v>
      </c>
      <c r="G35732">
        <v>1305</v>
      </c>
      <c r="H35732">
        <v>0</v>
      </c>
    </row>
    <row r="35733" spans="1:8" x14ac:dyDescent="0.3">
      <c r="A35733" s="1">
        <v>35731</v>
      </c>
      <c r="B35733">
        <v>828</v>
      </c>
      <c r="C35733">
        <v>1600</v>
      </c>
      <c r="D35733">
        <v>7509</v>
      </c>
      <c r="E35733">
        <v>5894</v>
      </c>
      <c r="F35733">
        <v>6449</v>
      </c>
      <c r="G35733">
        <v>7542</v>
      </c>
      <c r="H35733">
        <v>1</v>
      </c>
    </row>
    <row r="35734" spans="1:8" x14ac:dyDescent="0.3">
      <c r="A35734" s="1">
        <v>35732</v>
      </c>
      <c r="B35734">
        <v>3564</v>
      </c>
      <c r="C35734">
        <v>7675</v>
      </c>
      <c r="D35734">
        <v>8228</v>
      </c>
      <c r="E35734">
        <v>7108</v>
      </c>
      <c r="F35734">
        <v>3623</v>
      </c>
      <c r="G35734">
        <v>6516</v>
      </c>
      <c r="H35734">
        <v>1</v>
      </c>
    </row>
    <row r="35735" spans="1:8" x14ac:dyDescent="0.3">
      <c r="A35735" s="1">
        <v>35733</v>
      </c>
      <c r="B35735">
        <v>1601</v>
      </c>
      <c r="C35735">
        <v>6678</v>
      </c>
      <c r="D35735">
        <v>7635</v>
      </c>
      <c r="E35735">
        <v>3330</v>
      </c>
      <c r="F35735">
        <v>576</v>
      </c>
      <c r="G35735">
        <v>2667</v>
      </c>
      <c r="H35735">
        <v>0</v>
      </c>
    </row>
    <row r="35736" spans="1:8" x14ac:dyDescent="0.3">
      <c r="A35736" s="1">
        <v>35734</v>
      </c>
      <c r="B35736">
        <v>2399</v>
      </c>
      <c r="C35736">
        <v>8113</v>
      </c>
      <c r="D35736">
        <v>2050</v>
      </c>
      <c r="E35736">
        <v>1025</v>
      </c>
      <c r="F35736">
        <v>7231</v>
      </c>
      <c r="G35736">
        <v>1051</v>
      </c>
      <c r="H35736">
        <v>0</v>
      </c>
    </row>
    <row r="35737" spans="1:8" x14ac:dyDescent="0.3">
      <c r="A35737" s="1">
        <v>35735</v>
      </c>
      <c r="B35737">
        <v>8560</v>
      </c>
      <c r="C35737">
        <v>6318</v>
      </c>
      <c r="D35737">
        <v>3043</v>
      </c>
      <c r="E35737">
        <v>3675</v>
      </c>
      <c r="F35737">
        <v>3096</v>
      </c>
      <c r="G35737">
        <v>5536</v>
      </c>
      <c r="H35737">
        <v>0</v>
      </c>
    </row>
    <row r="35738" spans="1:8" x14ac:dyDescent="0.3">
      <c r="A35738" s="1">
        <v>35736</v>
      </c>
      <c r="B35738">
        <v>3537</v>
      </c>
      <c r="C35738">
        <v>2054</v>
      </c>
      <c r="D35738">
        <v>4198</v>
      </c>
      <c r="E35738">
        <v>5726</v>
      </c>
      <c r="F35738">
        <v>1666</v>
      </c>
      <c r="G35738">
        <v>845</v>
      </c>
      <c r="H35738">
        <v>0</v>
      </c>
    </row>
    <row r="35739" spans="1:8" x14ac:dyDescent="0.3">
      <c r="A35739" s="1">
        <v>35737</v>
      </c>
      <c r="B35739">
        <v>2421</v>
      </c>
      <c r="C35739">
        <v>2425</v>
      </c>
      <c r="D35739">
        <v>3031</v>
      </c>
      <c r="E35739">
        <v>3019</v>
      </c>
      <c r="F35739">
        <v>5695</v>
      </c>
      <c r="G35739">
        <v>45</v>
      </c>
      <c r="H35739">
        <v>0</v>
      </c>
    </row>
    <row r="35740" spans="1:8" x14ac:dyDescent="0.3">
      <c r="A35740" s="1">
        <v>35738</v>
      </c>
      <c r="B35740">
        <v>3844</v>
      </c>
      <c r="C35740">
        <v>6995</v>
      </c>
      <c r="D35740">
        <v>4087</v>
      </c>
      <c r="E35740">
        <v>899</v>
      </c>
      <c r="F35740">
        <v>5328</v>
      </c>
      <c r="G35740">
        <v>8257</v>
      </c>
      <c r="H35740">
        <v>0</v>
      </c>
    </row>
    <row r="35741" spans="1:8" x14ac:dyDescent="0.3">
      <c r="A35741" s="1">
        <v>35739</v>
      </c>
      <c r="B35741">
        <v>410</v>
      </c>
      <c r="C35741">
        <v>4646</v>
      </c>
      <c r="D35741">
        <v>106</v>
      </c>
      <c r="E35741">
        <v>8527</v>
      </c>
      <c r="F35741">
        <v>6434</v>
      </c>
      <c r="G35741">
        <v>4009</v>
      </c>
      <c r="H35741">
        <v>0</v>
      </c>
    </row>
    <row r="35742" spans="1:8" x14ac:dyDescent="0.3">
      <c r="A35742" s="1">
        <v>35740</v>
      </c>
      <c r="B35742">
        <v>3067</v>
      </c>
      <c r="C35742">
        <v>8037</v>
      </c>
      <c r="D35742">
        <v>8168</v>
      </c>
      <c r="E35742">
        <v>6462</v>
      </c>
      <c r="F35742">
        <v>3912</v>
      </c>
      <c r="G35742">
        <v>8265</v>
      </c>
      <c r="H35742">
        <v>1</v>
      </c>
    </row>
    <row r="35743" spans="1:8" x14ac:dyDescent="0.3">
      <c r="A35743" s="1">
        <v>35741</v>
      </c>
      <c r="B35743">
        <v>4330</v>
      </c>
      <c r="C35743">
        <v>1766</v>
      </c>
      <c r="D35743">
        <v>4711</v>
      </c>
      <c r="E35743">
        <v>5528</v>
      </c>
      <c r="F35743">
        <v>1841</v>
      </c>
      <c r="G35743">
        <v>5363</v>
      </c>
      <c r="H35743">
        <v>0</v>
      </c>
    </row>
    <row r="35744" spans="1:8" x14ac:dyDescent="0.3">
      <c r="A35744" s="1">
        <v>35742</v>
      </c>
      <c r="B35744">
        <v>3825</v>
      </c>
      <c r="C35744">
        <v>3946</v>
      </c>
      <c r="D35744">
        <v>8442</v>
      </c>
      <c r="E35744">
        <v>2367</v>
      </c>
      <c r="F35744">
        <v>5120</v>
      </c>
      <c r="G35744">
        <v>5724</v>
      </c>
      <c r="H35744">
        <v>1</v>
      </c>
    </row>
    <row r="35745" spans="1:8" x14ac:dyDescent="0.3">
      <c r="A35745" s="1">
        <v>35743</v>
      </c>
      <c r="B35745">
        <v>3997</v>
      </c>
      <c r="C35745">
        <v>8266</v>
      </c>
      <c r="D35745">
        <v>1200</v>
      </c>
      <c r="E35745">
        <v>3951</v>
      </c>
      <c r="F35745">
        <v>1123</v>
      </c>
      <c r="G35745">
        <v>8229</v>
      </c>
      <c r="H35745">
        <v>1</v>
      </c>
    </row>
    <row r="35746" spans="1:8" x14ac:dyDescent="0.3">
      <c r="A35746" s="1">
        <v>35744</v>
      </c>
      <c r="B35746">
        <v>6457</v>
      </c>
      <c r="C35746">
        <v>5016</v>
      </c>
      <c r="D35746">
        <v>1294</v>
      </c>
      <c r="E35746">
        <v>2126</v>
      </c>
      <c r="F35746">
        <v>5047</v>
      </c>
      <c r="G35746">
        <v>4219</v>
      </c>
      <c r="H35746">
        <v>1</v>
      </c>
    </row>
    <row r="35747" spans="1:8" x14ac:dyDescent="0.3">
      <c r="A35747" s="1">
        <v>35745</v>
      </c>
      <c r="B35747">
        <v>907</v>
      </c>
      <c r="C35747">
        <v>776</v>
      </c>
      <c r="D35747">
        <v>1051</v>
      </c>
      <c r="E35747">
        <v>1767</v>
      </c>
      <c r="F35747">
        <v>46</v>
      </c>
      <c r="G35747">
        <v>7170</v>
      </c>
      <c r="H35747">
        <v>1</v>
      </c>
    </row>
    <row r="35748" spans="1:8" x14ac:dyDescent="0.3">
      <c r="A35748" s="1">
        <v>35746</v>
      </c>
      <c r="B35748">
        <v>4969</v>
      </c>
      <c r="C35748">
        <v>8308</v>
      </c>
      <c r="D35748">
        <v>4073</v>
      </c>
      <c r="E35748">
        <v>486</v>
      </c>
      <c r="F35748">
        <v>7548</v>
      </c>
      <c r="G35748">
        <v>8166</v>
      </c>
      <c r="H35748">
        <v>1</v>
      </c>
    </row>
    <row r="35749" spans="1:8" x14ac:dyDescent="0.3">
      <c r="A35749" s="1">
        <v>35747</v>
      </c>
      <c r="B35749">
        <v>4164</v>
      </c>
      <c r="C35749">
        <v>7250</v>
      </c>
      <c r="D35749">
        <v>4713</v>
      </c>
      <c r="E35749">
        <v>3128</v>
      </c>
      <c r="F35749">
        <v>1572</v>
      </c>
      <c r="G35749">
        <v>6455</v>
      </c>
      <c r="H35749">
        <v>1</v>
      </c>
    </row>
    <row r="35750" spans="1:8" x14ac:dyDescent="0.3">
      <c r="A35750" s="1">
        <v>35748</v>
      </c>
      <c r="B35750">
        <v>2078</v>
      </c>
      <c r="C35750">
        <v>7862</v>
      </c>
      <c r="D35750">
        <v>4887</v>
      </c>
      <c r="E35750">
        <v>8335</v>
      </c>
      <c r="F35750">
        <v>3991</v>
      </c>
      <c r="G35750">
        <v>8254</v>
      </c>
      <c r="H35750">
        <v>1</v>
      </c>
    </row>
    <row r="35751" spans="1:8" x14ac:dyDescent="0.3">
      <c r="A35751" s="1">
        <v>35749</v>
      </c>
      <c r="B35751">
        <v>1523</v>
      </c>
      <c r="C35751">
        <v>4953</v>
      </c>
      <c r="D35751">
        <v>7942</v>
      </c>
      <c r="E35751">
        <v>7722</v>
      </c>
      <c r="F35751">
        <v>3809</v>
      </c>
      <c r="G35751">
        <v>7684</v>
      </c>
      <c r="H35751">
        <v>1</v>
      </c>
    </row>
    <row r="35752" spans="1:8" x14ac:dyDescent="0.3">
      <c r="A35752" s="1">
        <v>35750</v>
      </c>
      <c r="B35752">
        <v>2062</v>
      </c>
      <c r="C35752">
        <v>2550</v>
      </c>
      <c r="D35752">
        <v>8373</v>
      </c>
      <c r="E35752">
        <v>4035</v>
      </c>
      <c r="F35752">
        <v>3627</v>
      </c>
      <c r="G35752">
        <v>3905</v>
      </c>
      <c r="H35752">
        <v>1</v>
      </c>
    </row>
    <row r="35753" spans="1:8" x14ac:dyDescent="0.3">
      <c r="A35753" s="1">
        <v>35751</v>
      </c>
      <c r="B35753">
        <v>5680</v>
      </c>
      <c r="C35753">
        <v>2750</v>
      </c>
      <c r="D35753">
        <v>5322</v>
      </c>
      <c r="E35753">
        <v>3886</v>
      </c>
      <c r="F35753">
        <v>573</v>
      </c>
      <c r="G35753">
        <v>7844</v>
      </c>
      <c r="H35753">
        <v>0</v>
      </c>
    </row>
    <row r="35754" spans="1:8" x14ac:dyDescent="0.3">
      <c r="A35754" s="1">
        <v>35752</v>
      </c>
      <c r="B35754">
        <v>4847</v>
      </c>
      <c r="C35754">
        <v>7158</v>
      </c>
      <c r="D35754">
        <v>1438</v>
      </c>
      <c r="E35754">
        <v>6455</v>
      </c>
      <c r="F35754">
        <v>562</v>
      </c>
      <c r="G35754">
        <v>4740</v>
      </c>
      <c r="H35754">
        <v>0</v>
      </c>
    </row>
    <row r="35755" spans="1:8" x14ac:dyDescent="0.3">
      <c r="A35755" s="1">
        <v>35753</v>
      </c>
      <c r="B35755">
        <v>4359</v>
      </c>
      <c r="C35755">
        <v>4681</v>
      </c>
      <c r="D35755">
        <v>7532</v>
      </c>
      <c r="E35755">
        <v>5304</v>
      </c>
      <c r="F35755">
        <v>5002</v>
      </c>
      <c r="G35755">
        <v>5779</v>
      </c>
      <c r="H35755">
        <v>0</v>
      </c>
    </row>
    <row r="35756" spans="1:8" x14ac:dyDescent="0.3">
      <c r="A35756" s="1">
        <v>35754</v>
      </c>
      <c r="B35756">
        <v>7974</v>
      </c>
      <c r="C35756">
        <v>7056</v>
      </c>
      <c r="D35756">
        <v>3237</v>
      </c>
      <c r="E35756">
        <v>8636</v>
      </c>
      <c r="F35756">
        <v>2436</v>
      </c>
      <c r="G35756">
        <v>6423</v>
      </c>
      <c r="H35756">
        <v>0</v>
      </c>
    </row>
    <row r="35757" spans="1:8" x14ac:dyDescent="0.3">
      <c r="A35757" s="1">
        <v>35755</v>
      </c>
      <c r="B35757">
        <v>5848</v>
      </c>
      <c r="C35757">
        <v>6846</v>
      </c>
      <c r="D35757">
        <v>7083</v>
      </c>
      <c r="E35757">
        <v>5872</v>
      </c>
      <c r="F35757">
        <v>7376</v>
      </c>
      <c r="G35757">
        <v>6766</v>
      </c>
      <c r="H35757">
        <v>1</v>
      </c>
    </row>
    <row r="35758" spans="1:8" x14ac:dyDescent="0.3">
      <c r="A35758" s="1">
        <v>35756</v>
      </c>
      <c r="B35758">
        <v>2957</v>
      </c>
      <c r="C35758">
        <v>5181</v>
      </c>
      <c r="D35758">
        <v>3573</v>
      </c>
      <c r="E35758">
        <v>8131</v>
      </c>
      <c r="F35758">
        <v>8613</v>
      </c>
      <c r="G35758">
        <v>1714</v>
      </c>
      <c r="H35758">
        <v>1</v>
      </c>
    </row>
    <row r="35759" spans="1:8" x14ac:dyDescent="0.3">
      <c r="A35759" s="1">
        <v>35757</v>
      </c>
      <c r="B35759">
        <v>573</v>
      </c>
      <c r="C35759">
        <v>384</v>
      </c>
      <c r="D35759">
        <v>5995</v>
      </c>
      <c r="E35759">
        <v>6585</v>
      </c>
      <c r="F35759">
        <v>1168</v>
      </c>
      <c r="G35759">
        <v>8204</v>
      </c>
      <c r="H35759">
        <v>1</v>
      </c>
    </row>
    <row r="35760" spans="1:8" x14ac:dyDescent="0.3">
      <c r="A35760" s="1">
        <v>35758</v>
      </c>
      <c r="B35760">
        <v>1699</v>
      </c>
      <c r="C35760">
        <v>8142</v>
      </c>
      <c r="D35760">
        <v>1291</v>
      </c>
      <c r="E35760">
        <v>2394</v>
      </c>
      <c r="F35760">
        <v>7250</v>
      </c>
      <c r="G35760">
        <v>2425</v>
      </c>
      <c r="H35760">
        <v>1</v>
      </c>
    </row>
    <row r="35761" spans="1:8" x14ac:dyDescent="0.3">
      <c r="A35761" s="1">
        <v>35759</v>
      </c>
      <c r="B35761">
        <v>8131</v>
      </c>
      <c r="C35761">
        <v>1357</v>
      </c>
      <c r="D35761">
        <v>5174</v>
      </c>
      <c r="E35761">
        <v>471</v>
      </c>
      <c r="F35761">
        <v>3190</v>
      </c>
      <c r="G35761">
        <v>7127</v>
      </c>
      <c r="H35761">
        <v>1</v>
      </c>
    </row>
    <row r="35762" spans="1:8" x14ac:dyDescent="0.3">
      <c r="A35762" s="1">
        <v>35760</v>
      </c>
      <c r="B35762">
        <v>6516</v>
      </c>
      <c r="C35762">
        <v>1359</v>
      </c>
      <c r="D35762">
        <v>6337</v>
      </c>
      <c r="E35762">
        <v>5164</v>
      </c>
      <c r="F35762">
        <v>4890</v>
      </c>
      <c r="G35762">
        <v>1371</v>
      </c>
      <c r="H35762">
        <v>0</v>
      </c>
    </row>
    <row r="35763" spans="1:8" x14ac:dyDescent="0.3">
      <c r="A35763" s="1">
        <v>35761</v>
      </c>
      <c r="B35763">
        <v>1904</v>
      </c>
      <c r="C35763">
        <v>4679</v>
      </c>
      <c r="D35763">
        <v>1587</v>
      </c>
      <c r="E35763">
        <v>5602</v>
      </c>
      <c r="F35763">
        <v>766</v>
      </c>
      <c r="G35763">
        <v>7844</v>
      </c>
      <c r="H35763">
        <v>0</v>
      </c>
    </row>
    <row r="35764" spans="1:8" x14ac:dyDescent="0.3">
      <c r="A35764" s="1">
        <v>35762</v>
      </c>
      <c r="B35764">
        <v>8447</v>
      </c>
      <c r="C35764">
        <v>3643</v>
      </c>
      <c r="D35764">
        <v>6145</v>
      </c>
      <c r="E35764">
        <v>3627</v>
      </c>
      <c r="F35764">
        <v>577</v>
      </c>
      <c r="G35764">
        <v>7878</v>
      </c>
      <c r="H35764">
        <v>1</v>
      </c>
    </row>
    <row r="35765" spans="1:8" x14ac:dyDescent="0.3">
      <c r="A35765" s="1">
        <v>35763</v>
      </c>
      <c r="B35765">
        <v>8562</v>
      </c>
      <c r="C35765">
        <v>6890</v>
      </c>
      <c r="D35765">
        <v>3623</v>
      </c>
      <c r="E35765">
        <v>3511</v>
      </c>
      <c r="F35765">
        <v>2056</v>
      </c>
      <c r="G35765">
        <v>6447</v>
      </c>
      <c r="H35765">
        <v>0</v>
      </c>
    </row>
    <row r="35766" spans="1:8" x14ac:dyDescent="0.3">
      <c r="A35766" s="1">
        <v>35764</v>
      </c>
      <c r="B35766">
        <v>469</v>
      </c>
      <c r="C35766">
        <v>1993</v>
      </c>
      <c r="D35766">
        <v>764</v>
      </c>
      <c r="E35766">
        <v>5602</v>
      </c>
      <c r="F35766">
        <v>558</v>
      </c>
      <c r="G35766">
        <v>4113</v>
      </c>
      <c r="H35766">
        <v>0</v>
      </c>
    </row>
    <row r="35767" spans="1:8" x14ac:dyDescent="0.3">
      <c r="A35767" s="1">
        <v>35765</v>
      </c>
      <c r="B35767">
        <v>570</v>
      </c>
      <c r="C35767">
        <v>3172</v>
      </c>
      <c r="D35767">
        <v>7675</v>
      </c>
      <c r="E35767">
        <v>1095</v>
      </c>
      <c r="F35767">
        <v>4286</v>
      </c>
      <c r="G35767">
        <v>7790</v>
      </c>
      <c r="H35767">
        <v>1</v>
      </c>
    </row>
    <row r="35768" spans="1:8" x14ac:dyDescent="0.3">
      <c r="A35768" s="1">
        <v>35766</v>
      </c>
      <c r="B35768">
        <v>4972</v>
      </c>
      <c r="C35768">
        <v>8631</v>
      </c>
      <c r="D35768">
        <v>8026</v>
      </c>
      <c r="E35768">
        <v>1721</v>
      </c>
      <c r="F35768">
        <v>7594</v>
      </c>
      <c r="G35768">
        <v>1492</v>
      </c>
      <c r="H35768">
        <v>0</v>
      </c>
    </row>
    <row r="35769" spans="1:8" x14ac:dyDescent="0.3">
      <c r="A35769" s="1">
        <v>35767</v>
      </c>
      <c r="B35769">
        <v>4039</v>
      </c>
      <c r="C35769">
        <v>1791</v>
      </c>
      <c r="D35769">
        <v>2845</v>
      </c>
      <c r="E35769">
        <v>8270</v>
      </c>
      <c r="F35769">
        <v>2924</v>
      </c>
      <c r="G35769">
        <v>3954</v>
      </c>
      <c r="H35769">
        <v>1</v>
      </c>
    </row>
    <row r="35770" spans="1:8" x14ac:dyDescent="0.3">
      <c r="A35770" s="1">
        <v>35768</v>
      </c>
      <c r="B35770">
        <v>5721</v>
      </c>
      <c r="C35770">
        <v>2062</v>
      </c>
      <c r="D35770">
        <v>1223</v>
      </c>
      <c r="E35770">
        <v>3884</v>
      </c>
      <c r="F35770">
        <v>1359</v>
      </c>
      <c r="G35770">
        <v>2480</v>
      </c>
      <c r="H35770">
        <v>1</v>
      </c>
    </row>
    <row r="35771" spans="1:8" x14ac:dyDescent="0.3">
      <c r="A35771" s="1">
        <v>35769</v>
      </c>
      <c r="B35771">
        <v>462</v>
      </c>
      <c r="C35771">
        <v>6766</v>
      </c>
      <c r="D35771">
        <v>2264</v>
      </c>
      <c r="E35771">
        <v>1111</v>
      </c>
      <c r="F35771">
        <v>8282</v>
      </c>
      <c r="G35771">
        <v>1151</v>
      </c>
      <c r="H35771">
        <v>1</v>
      </c>
    </row>
    <row r="35772" spans="1:8" x14ac:dyDescent="0.3">
      <c r="A35772" s="1">
        <v>35770</v>
      </c>
      <c r="B35772">
        <v>2021</v>
      </c>
      <c r="C35772">
        <v>7828</v>
      </c>
      <c r="D35772">
        <v>5193</v>
      </c>
      <c r="E35772">
        <v>5979</v>
      </c>
      <c r="F35772">
        <v>5633</v>
      </c>
      <c r="G35772">
        <v>4126</v>
      </c>
      <c r="H35772">
        <v>0</v>
      </c>
    </row>
    <row r="35773" spans="1:8" x14ac:dyDescent="0.3">
      <c r="A35773" s="1">
        <v>35771</v>
      </c>
      <c r="B35773">
        <v>8258</v>
      </c>
      <c r="C35773">
        <v>8282</v>
      </c>
      <c r="D35773">
        <v>7862</v>
      </c>
      <c r="E35773">
        <v>8035</v>
      </c>
      <c r="F35773">
        <v>2264</v>
      </c>
      <c r="G35773">
        <v>4551</v>
      </c>
      <c r="H35773">
        <v>0</v>
      </c>
    </row>
    <row r="35774" spans="1:8" x14ac:dyDescent="0.3">
      <c r="A35774" s="1">
        <v>35772</v>
      </c>
      <c r="B35774">
        <v>3899</v>
      </c>
      <c r="C35774">
        <v>6380</v>
      </c>
      <c r="D35774">
        <v>6256</v>
      </c>
      <c r="E35774">
        <v>8228</v>
      </c>
      <c r="F35774">
        <v>6349</v>
      </c>
      <c r="G35774">
        <v>6942</v>
      </c>
      <c r="H35774">
        <v>0</v>
      </c>
    </row>
    <row r="35775" spans="1:8" x14ac:dyDescent="0.3">
      <c r="A35775" s="1">
        <v>35773</v>
      </c>
      <c r="B35775">
        <v>634</v>
      </c>
      <c r="C35775">
        <v>7669</v>
      </c>
      <c r="D35775">
        <v>2408</v>
      </c>
      <c r="E35775">
        <v>1067</v>
      </c>
      <c r="F35775">
        <v>7018</v>
      </c>
      <c r="G35775">
        <v>4074</v>
      </c>
      <c r="H35775">
        <v>0</v>
      </c>
    </row>
    <row r="35776" spans="1:8" x14ac:dyDescent="0.3">
      <c r="A35776" s="1">
        <v>35774</v>
      </c>
      <c r="B35776">
        <v>7931</v>
      </c>
      <c r="C35776">
        <v>1636</v>
      </c>
      <c r="D35776">
        <v>6018</v>
      </c>
      <c r="E35776">
        <v>3993</v>
      </c>
      <c r="F35776">
        <v>926</v>
      </c>
      <c r="G35776">
        <v>3237</v>
      </c>
      <c r="H35776">
        <v>0</v>
      </c>
    </row>
    <row r="35777" spans="1:8" x14ac:dyDescent="0.3">
      <c r="A35777" s="1">
        <v>35775</v>
      </c>
      <c r="B35777">
        <v>7684</v>
      </c>
      <c r="C35777">
        <v>5851</v>
      </c>
      <c r="D35777">
        <v>718</v>
      </c>
      <c r="E35777">
        <v>1111</v>
      </c>
      <c r="F35777">
        <v>5520</v>
      </c>
      <c r="G35777">
        <v>7983</v>
      </c>
      <c r="H35777">
        <v>1</v>
      </c>
    </row>
    <row r="35778" spans="1:8" x14ac:dyDescent="0.3">
      <c r="A35778" s="1">
        <v>35776</v>
      </c>
      <c r="B35778">
        <v>6569</v>
      </c>
      <c r="C35778">
        <v>3252</v>
      </c>
      <c r="D35778">
        <v>8041</v>
      </c>
      <c r="E35778">
        <v>573</v>
      </c>
      <c r="F35778">
        <v>2750</v>
      </c>
      <c r="G35778">
        <v>7519</v>
      </c>
      <c r="H35778">
        <v>1</v>
      </c>
    </row>
    <row r="35779" spans="1:8" x14ac:dyDescent="0.3">
      <c r="A35779" s="1">
        <v>35777</v>
      </c>
      <c r="B35779">
        <v>3884</v>
      </c>
      <c r="C35779">
        <v>7270</v>
      </c>
      <c r="D35779">
        <v>7790</v>
      </c>
      <c r="E35779">
        <v>6701</v>
      </c>
      <c r="F35779">
        <v>718</v>
      </c>
      <c r="G35779">
        <v>1995</v>
      </c>
      <c r="H35779">
        <v>0</v>
      </c>
    </row>
    <row r="35780" spans="1:8" x14ac:dyDescent="0.3">
      <c r="A35780" s="1">
        <v>35778</v>
      </c>
      <c r="B35780">
        <v>6472</v>
      </c>
      <c r="C35780">
        <v>5660</v>
      </c>
      <c r="D35780">
        <v>8278</v>
      </c>
      <c r="E35780">
        <v>910</v>
      </c>
      <c r="F35780">
        <v>7692</v>
      </c>
      <c r="G35780">
        <v>1355</v>
      </c>
      <c r="H35780">
        <v>0</v>
      </c>
    </row>
    <row r="35781" spans="1:8" x14ac:dyDescent="0.3">
      <c r="A35781" s="1">
        <v>35779</v>
      </c>
      <c r="B35781">
        <v>3347</v>
      </c>
      <c r="C35781">
        <v>1584</v>
      </c>
      <c r="D35781">
        <v>7876</v>
      </c>
      <c r="E35781">
        <v>2010</v>
      </c>
      <c r="F35781">
        <v>6167</v>
      </c>
      <c r="G35781">
        <v>4400</v>
      </c>
      <c r="H35781">
        <v>0</v>
      </c>
    </row>
    <row r="35782" spans="1:8" x14ac:dyDescent="0.3">
      <c r="A35782" s="1">
        <v>35780</v>
      </c>
      <c r="B35782">
        <v>5565</v>
      </c>
      <c r="C35782">
        <v>8459</v>
      </c>
      <c r="D35782">
        <v>2975</v>
      </c>
      <c r="E35782">
        <v>2487</v>
      </c>
      <c r="F35782">
        <v>1113</v>
      </c>
      <c r="G35782">
        <v>7972</v>
      </c>
      <c r="H35782">
        <v>1</v>
      </c>
    </row>
    <row r="35783" spans="1:8" x14ac:dyDescent="0.3">
      <c r="A35783" s="1">
        <v>35781</v>
      </c>
      <c r="B35783">
        <v>2264</v>
      </c>
      <c r="C35783">
        <v>4411</v>
      </c>
      <c r="D35783">
        <v>4633</v>
      </c>
      <c r="E35783">
        <v>1913</v>
      </c>
      <c r="F35783">
        <v>5549</v>
      </c>
      <c r="G35783">
        <v>6441</v>
      </c>
      <c r="H35783">
        <v>0</v>
      </c>
    </row>
    <row r="35784" spans="1:8" x14ac:dyDescent="0.3">
      <c r="A35784" s="1">
        <v>35782</v>
      </c>
      <c r="B35784">
        <v>8549</v>
      </c>
      <c r="C35784">
        <v>8458</v>
      </c>
      <c r="D35784">
        <v>6059</v>
      </c>
      <c r="E35784">
        <v>3850</v>
      </c>
      <c r="F35784">
        <v>1428</v>
      </c>
      <c r="G35784">
        <v>826</v>
      </c>
      <c r="H35784">
        <v>1</v>
      </c>
    </row>
    <row r="35785" spans="1:8" x14ac:dyDescent="0.3">
      <c r="A35785" s="1">
        <v>35783</v>
      </c>
      <c r="B35785">
        <v>2863</v>
      </c>
      <c r="C35785">
        <v>1438</v>
      </c>
      <c r="D35785">
        <v>3448</v>
      </c>
      <c r="E35785">
        <v>2688</v>
      </c>
      <c r="F35785">
        <v>7939</v>
      </c>
      <c r="G35785">
        <v>4543</v>
      </c>
      <c r="H35785">
        <v>0</v>
      </c>
    </row>
    <row r="35786" spans="1:8" x14ac:dyDescent="0.3">
      <c r="A35786" s="1">
        <v>35784</v>
      </c>
      <c r="B35786">
        <v>573</v>
      </c>
      <c r="C35786">
        <v>3002</v>
      </c>
      <c r="D35786">
        <v>6905</v>
      </c>
      <c r="E35786">
        <v>295</v>
      </c>
      <c r="F35786">
        <v>7987</v>
      </c>
      <c r="G35786">
        <v>3175</v>
      </c>
      <c r="H35786">
        <v>0</v>
      </c>
    </row>
    <row r="35787" spans="1:8" x14ac:dyDescent="0.3">
      <c r="A35787" s="1">
        <v>35785</v>
      </c>
      <c r="B35787">
        <v>462</v>
      </c>
      <c r="C35787">
        <v>4620</v>
      </c>
      <c r="D35787">
        <v>3195</v>
      </c>
      <c r="E35787">
        <v>4023</v>
      </c>
      <c r="F35787">
        <v>225</v>
      </c>
      <c r="G35787">
        <v>3831</v>
      </c>
      <c r="H35787">
        <v>1</v>
      </c>
    </row>
    <row r="35788" spans="1:8" x14ac:dyDescent="0.3">
      <c r="A35788" s="1">
        <v>35786</v>
      </c>
      <c r="B35788">
        <v>3335</v>
      </c>
      <c r="C35788">
        <v>5408</v>
      </c>
      <c r="D35788">
        <v>2046</v>
      </c>
      <c r="E35788">
        <v>5138</v>
      </c>
      <c r="F35788">
        <v>2425</v>
      </c>
      <c r="G35788">
        <v>8179</v>
      </c>
      <c r="H35788">
        <v>1</v>
      </c>
    </row>
    <row r="35789" spans="1:8" x14ac:dyDescent="0.3">
      <c r="A35789" s="1">
        <v>35787</v>
      </c>
      <c r="B35789">
        <v>1223</v>
      </c>
      <c r="C35789">
        <v>1905</v>
      </c>
      <c r="D35789">
        <v>4249</v>
      </c>
      <c r="E35789">
        <v>163</v>
      </c>
      <c r="F35789">
        <v>2560</v>
      </c>
      <c r="G35789">
        <v>7939</v>
      </c>
      <c r="H35789">
        <v>0</v>
      </c>
    </row>
    <row r="35790" spans="1:8" x14ac:dyDescent="0.3">
      <c r="A35790" s="1">
        <v>35788</v>
      </c>
      <c r="B35790">
        <v>7079</v>
      </c>
      <c r="C35790">
        <v>8471</v>
      </c>
      <c r="D35790">
        <v>4002</v>
      </c>
      <c r="E35790">
        <v>3556</v>
      </c>
      <c r="F35790">
        <v>8589</v>
      </c>
      <c r="G35790">
        <v>2412</v>
      </c>
      <c r="H35790">
        <v>1</v>
      </c>
    </row>
    <row r="35791" spans="1:8" x14ac:dyDescent="0.3">
      <c r="A35791" s="1">
        <v>35789</v>
      </c>
      <c r="B35791">
        <v>1035</v>
      </c>
      <c r="C35791">
        <v>5687</v>
      </c>
      <c r="D35791">
        <v>181</v>
      </c>
      <c r="E35791">
        <v>4261</v>
      </c>
      <c r="F35791">
        <v>4580</v>
      </c>
      <c r="G35791">
        <v>6472</v>
      </c>
      <c r="H35791">
        <v>1</v>
      </c>
    </row>
    <row r="35792" spans="1:8" x14ac:dyDescent="0.3">
      <c r="A35792" s="1">
        <v>35790</v>
      </c>
      <c r="B35792">
        <v>5680</v>
      </c>
      <c r="C35792">
        <v>5408</v>
      </c>
      <c r="D35792">
        <v>1699</v>
      </c>
      <c r="E35792">
        <v>5072</v>
      </c>
      <c r="F35792">
        <v>2050</v>
      </c>
      <c r="G35792">
        <v>2515</v>
      </c>
      <c r="H35792">
        <v>1</v>
      </c>
    </row>
    <row r="35793" spans="1:8" x14ac:dyDescent="0.3">
      <c r="A35793" s="1">
        <v>35791</v>
      </c>
      <c r="B35793">
        <v>7272</v>
      </c>
      <c r="C35793">
        <v>5308</v>
      </c>
      <c r="D35793">
        <v>6736</v>
      </c>
      <c r="E35793">
        <v>5368</v>
      </c>
      <c r="F35793">
        <v>5384</v>
      </c>
      <c r="G35793">
        <v>699</v>
      </c>
      <c r="H35793">
        <v>1</v>
      </c>
    </row>
    <row r="35794" spans="1:8" x14ac:dyDescent="0.3">
      <c r="A35794" s="1">
        <v>35792</v>
      </c>
      <c r="B35794">
        <v>3880</v>
      </c>
      <c r="C35794">
        <v>5550</v>
      </c>
      <c r="D35794">
        <v>8513</v>
      </c>
      <c r="E35794">
        <v>7684</v>
      </c>
      <c r="F35794">
        <v>8378</v>
      </c>
      <c r="G35794">
        <v>5894</v>
      </c>
      <c r="H35794">
        <v>1</v>
      </c>
    </row>
    <row r="35795" spans="1:8" x14ac:dyDescent="0.3">
      <c r="A35795" s="1">
        <v>35793</v>
      </c>
      <c r="B35795">
        <v>6902</v>
      </c>
      <c r="C35795">
        <v>8258</v>
      </c>
      <c r="D35795">
        <v>4331</v>
      </c>
      <c r="E35795">
        <v>7542</v>
      </c>
      <c r="F35795">
        <v>2924</v>
      </c>
      <c r="G35795">
        <v>307</v>
      </c>
      <c r="H35795">
        <v>1</v>
      </c>
    </row>
    <row r="35796" spans="1:8" x14ac:dyDescent="0.3">
      <c r="A35796" s="1">
        <v>35794</v>
      </c>
      <c r="B35796">
        <v>7405</v>
      </c>
      <c r="C35796">
        <v>7652</v>
      </c>
      <c r="D35796">
        <v>1714</v>
      </c>
      <c r="E35796">
        <v>5138</v>
      </c>
      <c r="F35796">
        <v>2890</v>
      </c>
      <c r="G35796">
        <v>3304</v>
      </c>
      <c r="H35796">
        <v>1</v>
      </c>
    </row>
    <row r="35797" spans="1:8" x14ac:dyDescent="0.3">
      <c r="A35797" s="1">
        <v>35795</v>
      </c>
      <c r="B35797">
        <v>6925</v>
      </c>
      <c r="C35797">
        <v>1151</v>
      </c>
      <c r="D35797">
        <v>8356</v>
      </c>
      <c r="E35797">
        <v>8457</v>
      </c>
      <c r="F35797">
        <v>5015</v>
      </c>
      <c r="G35797">
        <v>8629</v>
      </c>
      <c r="H35797">
        <v>1</v>
      </c>
    </row>
    <row r="35798" spans="1:8" x14ac:dyDescent="0.3">
      <c r="A35798" s="1">
        <v>35796</v>
      </c>
      <c r="B35798">
        <v>3100</v>
      </c>
      <c r="C35798">
        <v>4103</v>
      </c>
      <c r="D35798">
        <v>5032</v>
      </c>
      <c r="E35798">
        <v>364</v>
      </c>
      <c r="F35798">
        <v>454</v>
      </c>
      <c r="G35798">
        <v>3292</v>
      </c>
      <c r="H35798">
        <v>1</v>
      </c>
    </row>
    <row r="35799" spans="1:8" x14ac:dyDescent="0.3">
      <c r="A35799" s="1">
        <v>35797</v>
      </c>
      <c r="B35799">
        <v>7999</v>
      </c>
      <c r="C35799">
        <v>4172</v>
      </c>
      <c r="D35799">
        <v>6929</v>
      </c>
      <c r="E35799">
        <v>3359</v>
      </c>
      <c r="F35799">
        <v>6976</v>
      </c>
      <c r="G35799">
        <v>4543</v>
      </c>
      <c r="H35799">
        <v>0</v>
      </c>
    </row>
    <row r="35800" spans="1:8" x14ac:dyDescent="0.3">
      <c r="A35800" s="1">
        <v>35798</v>
      </c>
      <c r="B35800">
        <v>892</v>
      </c>
      <c r="C35800">
        <v>5483</v>
      </c>
      <c r="D35800">
        <v>345</v>
      </c>
      <c r="E35800">
        <v>7754</v>
      </c>
      <c r="F35800">
        <v>7247</v>
      </c>
      <c r="G35800">
        <v>8028</v>
      </c>
      <c r="H35800">
        <v>0</v>
      </c>
    </row>
    <row r="35801" spans="1:8" x14ac:dyDescent="0.3">
      <c r="A35801" s="1">
        <v>35799</v>
      </c>
      <c r="B35801">
        <v>1025</v>
      </c>
      <c r="C35801">
        <v>828</v>
      </c>
      <c r="D35801">
        <v>8270</v>
      </c>
      <c r="E35801">
        <v>1600</v>
      </c>
      <c r="F35801">
        <v>8377</v>
      </c>
      <c r="G35801">
        <v>4497</v>
      </c>
      <c r="H35801">
        <v>0</v>
      </c>
    </row>
    <row r="35802" spans="1:8" x14ac:dyDescent="0.3">
      <c r="A35802" s="1">
        <v>35800</v>
      </c>
      <c r="B35802">
        <v>2084</v>
      </c>
      <c r="C35802">
        <v>242</v>
      </c>
      <c r="D35802">
        <v>1650</v>
      </c>
      <c r="E35802">
        <v>4685</v>
      </c>
      <c r="F35802">
        <v>6885</v>
      </c>
      <c r="G35802">
        <v>1356</v>
      </c>
      <c r="H35802">
        <v>1</v>
      </c>
    </row>
    <row r="35803" spans="1:8" x14ac:dyDescent="0.3">
      <c r="A35803" s="1">
        <v>35801</v>
      </c>
      <c r="B35803">
        <v>4208</v>
      </c>
      <c r="C35803">
        <v>6919</v>
      </c>
      <c r="D35803">
        <v>7340</v>
      </c>
      <c r="E35803">
        <v>4711</v>
      </c>
      <c r="F35803">
        <v>4487</v>
      </c>
      <c r="G35803">
        <v>1891</v>
      </c>
      <c r="H35803">
        <v>0</v>
      </c>
    </row>
    <row r="35804" spans="1:8" x14ac:dyDescent="0.3">
      <c r="A35804" s="1">
        <v>35802</v>
      </c>
      <c r="B35804">
        <v>532</v>
      </c>
      <c r="C35804">
        <v>4953</v>
      </c>
      <c r="D35804">
        <v>4512</v>
      </c>
      <c r="E35804">
        <v>2058</v>
      </c>
      <c r="F35804">
        <v>7108</v>
      </c>
      <c r="G35804">
        <v>7684</v>
      </c>
      <c r="H35804">
        <v>0</v>
      </c>
    </row>
    <row r="35805" spans="1:8" x14ac:dyDescent="0.3">
      <c r="A35805" s="1">
        <v>35803</v>
      </c>
      <c r="B35805">
        <v>8459</v>
      </c>
      <c r="C35805">
        <v>7985</v>
      </c>
      <c r="D35805">
        <v>3942</v>
      </c>
      <c r="E35805">
        <v>1720</v>
      </c>
      <c r="F35805">
        <v>1107</v>
      </c>
      <c r="G35805">
        <v>2288</v>
      </c>
      <c r="H35805">
        <v>0</v>
      </c>
    </row>
    <row r="35806" spans="1:8" x14ac:dyDescent="0.3">
      <c r="A35806" s="1">
        <v>35804</v>
      </c>
      <c r="B35806">
        <v>7582</v>
      </c>
      <c r="C35806">
        <v>984</v>
      </c>
      <c r="D35806">
        <v>5152</v>
      </c>
      <c r="E35806">
        <v>4979</v>
      </c>
      <c r="F35806">
        <v>5396</v>
      </c>
      <c r="G35806">
        <v>7533</v>
      </c>
      <c r="H35806">
        <v>1</v>
      </c>
    </row>
    <row r="35807" spans="1:8" x14ac:dyDescent="0.3">
      <c r="A35807" s="1">
        <v>35805</v>
      </c>
      <c r="B35807">
        <v>2863</v>
      </c>
      <c r="C35807">
        <v>8049</v>
      </c>
      <c r="D35807">
        <v>5550</v>
      </c>
      <c r="E35807">
        <v>1533</v>
      </c>
      <c r="F35807">
        <v>5322</v>
      </c>
      <c r="G35807">
        <v>3886</v>
      </c>
      <c r="H35807">
        <v>1</v>
      </c>
    </row>
    <row r="35808" spans="1:8" x14ac:dyDescent="0.3">
      <c r="A35808" s="1">
        <v>35806</v>
      </c>
      <c r="B35808">
        <v>3719</v>
      </c>
      <c r="C35808">
        <v>8228</v>
      </c>
      <c r="D35808">
        <v>6439</v>
      </c>
      <c r="E35808">
        <v>4434</v>
      </c>
      <c r="F35808">
        <v>1905</v>
      </c>
      <c r="G35808">
        <v>7775</v>
      </c>
      <c r="H35808">
        <v>1</v>
      </c>
    </row>
    <row r="35809" spans="1:8" x14ac:dyDescent="0.3">
      <c r="A35809" s="1">
        <v>35807</v>
      </c>
      <c r="B35809">
        <v>1548</v>
      </c>
      <c r="C35809">
        <v>3566</v>
      </c>
      <c r="D35809">
        <v>2569</v>
      </c>
      <c r="E35809">
        <v>8131</v>
      </c>
      <c r="F35809">
        <v>1600</v>
      </c>
      <c r="G35809">
        <v>2448</v>
      </c>
      <c r="H35809">
        <v>1</v>
      </c>
    </row>
    <row r="35810" spans="1:8" x14ac:dyDescent="0.3">
      <c r="A35810" s="1">
        <v>35808</v>
      </c>
      <c r="B35810">
        <v>4918</v>
      </c>
      <c r="C35810">
        <v>7135</v>
      </c>
      <c r="D35810">
        <v>1151</v>
      </c>
      <c r="E35810">
        <v>1067</v>
      </c>
      <c r="F35810">
        <v>4036</v>
      </c>
      <c r="G35810">
        <v>3114</v>
      </c>
      <c r="H35810">
        <v>0</v>
      </c>
    </row>
    <row r="35811" spans="1:8" x14ac:dyDescent="0.3">
      <c r="A35811" s="1">
        <v>35809</v>
      </c>
      <c r="B35811">
        <v>8168</v>
      </c>
      <c r="C35811">
        <v>7497</v>
      </c>
      <c r="D35811">
        <v>4434</v>
      </c>
      <c r="E35811">
        <v>4002</v>
      </c>
      <c r="F35811">
        <v>4589</v>
      </c>
      <c r="G35811">
        <v>5520</v>
      </c>
      <c r="H35811">
        <v>0</v>
      </c>
    </row>
    <row r="35812" spans="1:8" x14ac:dyDescent="0.3">
      <c r="A35812" s="1">
        <v>35810</v>
      </c>
      <c r="B35812">
        <v>6696</v>
      </c>
      <c r="C35812">
        <v>1269</v>
      </c>
      <c r="D35812">
        <v>1999</v>
      </c>
      <c r="E35812">
        <v>2491</v>
      </c>
      <c r="F35812">
        <v>3180</v>
      </c>
      <c r="G35812">
        <v>4289</v>
      </c>
      <c r="H35812">
        <v>1</v>
      </c>
    </row>
    <row r="35813" spans="1:8" x14ac:dyDescent="0.3">
      <c r="A35813" s="1">
        <v>35811</v>
      </c>
      <c r="B35813">
        <v>7201</v>
      </c>
      <c r="C35813">
        <v>1719</v>
      </c>
      <c r="D35813">
        <v>126</v>
      </c>
      <c r="E35813">
        <v>491</v>
      </c>
      <c r="F35813">
        <v>8366</v>
      </c>
      <c r="G35813">
        <v>50</v>
      </c>
      <c r="H35813">
        <v>1</v>
      </c>
    </row>
    <row r="35814" spans="1:8" x14ac:dyDescent="0.3">
      <c r="A35814" s="1">
        <v>35812</v>
      </c>
      <c r="B35814">
        <v>2662</v>
      </c>
      <c r="C35814">
        <v>2473</v>
      </c>
      <c r="D35814">
        <v>6443</v>
      </c>
      <c r="E35814">
        <v>1008</v>
      </c>
      <c r="F35814">
        <v>8419</v>
      </c>
      <c r="G35814">
        <v>3661</v>
      </c>
      <c r="H35814">
        <v>0</v>
      </c>
    </row>
    <row r="35815" spans="1:8" x14ac:dyDescent="0.3">
      <c r="A35815" s="1">
        <v>35813</v>
      </c>
      <c r="B35815">
        <v>106</v>
      </c>
      <c r="C35815">
        <v>5959</v>
      </c>
      <c r="D35815">
        <v>2752</v>
      </c>
      <c r="E35815">
        <v>3039</v>
      </c>
      <c r="F35815">
        <v>1092</v>
      </c>
      <c r="G35815">
        <v>5654</v>
      </c>
      <c r="H35815">
        <v>1</v>
      </c>
    </row>
    <row r="35816" spans="1:8" x14ac:dyDescent="0.3">
      <c r="A35816" s="1">
        <v>35814</v>
      </c>
      <c r="B35816">
        <v>4953</v>
      </c>
      <c r="C35816">
        <v>5152</v>
      </c>
      <c r="D35816">
        <v>670</v>
      </c>
      <c r="E35816">
        <v>7613</v>
      </c>
      <c r="F35816">
        <v>4</v>
      </c>
      <c r="G35816">
        <v>1110</v>
      </c>
      <c r="H35816">
        <v>1</v>
      </c>
    </row>
    <row r="35817" spans="1:8" x14ac:dyDescent="0.3">
      <c r="A35817" s="1">
        <v>35815</v>
      </c>
      <c r="B35817">
        <v>269</v>
      </c>
      <c r="C35817">
        <v>3409</v>
      </c>
      <c r="D35817">
        <v>6464</v>
      </c>
      <c r="E35817">
        <v>6969</v>
      </c>
      <c r="F35817">
        <v>792</v>
      </c>
      <c r="G35817">
        <v>471</v>
      </c>
      <c r="H35817">
        <v>1</v>
      </c>
    </row>
    <row r="35818" spans="1:8" x14ac:dyDescent="0.3">
      <c r="A35818" s="1">
        <v>35816</v>
      </c>
      <c r="B35818">
        <v>5052</v>
      </c>
      <c r="C35818">
        <v>2491</v>
      </c>
      <c r="D35818">
        <v>7775</v>
      </c>
      <c r="E35818">
        <v>8338</v>
      </c>
      <c r="F35818">
        <v>32</v>
      </c>
      <c r="G35818">
        <v>8037</v>
      </c>
      <c r="H35818">
        <v>0</v>
      </c>
    </row>
    <row r="35819" spans="1:8" x14ac:dyDescent="0.3">
      <c r="A35819" s="1">
        <v>35817</v>
      </c>
      <c r="B35819">
        <v>1533</v>
      </c>
      <c r="C35819">
        <v>8066</v>
      </c>
      <c r="D35819">
        <v>2476</v>
      </c>
      <c r="E35819">
        <v>5588</v>
      </c>
      <c r="F35819">
        <v>5724</v>
      </c>
      <c r="G35819">
        <v>7684</v>
      </c>
      <c r="H35819">
        <v>0</v>
      </c>
    </row>
    <row r="35820" spans="1:8" x14ac:dyDescent="0.3">
      <c r="A35820" s="1">
        <v>35818</v>
      </c>
      <c r="B35820">
        <v>1558</v>
      </c>
      <c r="C35820">
        <v>4094</v>
      </c>
      <c r="D35820">
        <v>6991</v>
      </c>
      <c r="E35820">
        <v>6657</v>
      </c>
      <c r="F35820">
        <v>1600</v>
      </c>
      <c r="G35820">
        <v>8288</v>
      </c>
      <c r="H35820">
        <v>1</v>
      </c>
    </row>
    <row r="35821" spans="1:8" x14ac:dyDescent="0.3">
      <c r="A35821" s="1">
        <v>35819</v>
      </c>
      <c r="B35821">
        <v>3390</v>
      </c>
      <c r="C35821">
        <v>7330</v>
      </c>
      <c r="D35821">
        <v>1724</v>
      </c>
      <c r="E35821">
        <v>6630</v>
      </c>
      <c r="F35821">
        <v>5408</v>
      </c>
      <c r="G35821">
        <v>1857</v>
      </c>
      <c r="H35821">
        <v>1</v>
      </c>
    </row>
    <row r="35822" spans="1:8" x14ac:dyDescent="0.3">
      <c r="A35822" s="1">
        <v>35820</v>
      </c>
      <c r="B35822">
        <v>3957</v>
      </c>
      <c r="C35822">
        <v>6439</v>
      </c>
      <c r="D35822">
        <v>1549</v>
      </c>
      <c r="E35822">
        <v>3635</v>
      </c>
      <c r="F35822">
        <v>7542</v>
      </c>
      <c r="G35822">
        <v>4229</v>
      </c>
      <c r="H35822">
        <v>0</v>
      </c>
    </row>
    <row r="35823" spans="1:8" x14ac:dyDescent="0.3">
      <c r="A35823" s="1">
        <v>35821</v>
      </c>
      <c r="B35823">
        <v>8338</v>
      </c>
      <c r="C35823">
        <v>2976</v>
      </c>
      <c r="D35823">
        <v>8560</v>
      </c>
      <c r="E35823">
        <v>4660</v>
      </c>
      <c r="F35823">
        <v>6929</v>
      </c>
      <c r="G35823">
        <v>3128</v>
      </c>
      <c r="H35823">
        <v>1</v>
      </c>
    </row>
    <row r="35824" spans="1:8" x14ac:dyDescent="0.3">
      <c r="A35824" s="1">
        <v>35822</v>
      </c>
      <c r="B35824">
        <v>5528</v>
      </c>
      <c r="C35824">
        <v>3304</v>
      </c>
      <c r="D35824">
        <v>681</v>
      </c>
      <c r="E35824">
        <v>7905</v>
      </c>
      <c r="F35824">
        <v>4326</v>
      </c>
      <c r="G35824">
        <v>40</v>
      </c>
      <c r="H35824">
        <v>0</v>
      </c>
    </row>
    <row r="35825" spans="1:8" x14ac:dyDescent="0.3">
      <c r="A35825" s="1">
        <v>35823</v>
      </c>
      <c r="B35825">
        <v>8319</v>
      </c>
      <c r="C35825">
        <v>4434</v>
      </c>
      <c r="D35825">
        <v>8282</v>
      </c>
      <c r="E35825">
        <v>6657</v>
      </c>
      <c r="F35825">
        <v>8338</v>
      </c>
      <c r="G35825">
        <v>471</v>
      </c>
      <c r="H35825">
        <v>0</v>
      </c>
    </row>
    <row r="35826" spans="1:8" x14ac:dyDescent="0.3">
      <c r="A35826" s="1">
        <v>35824</v>
      </c>
      <c r="B35826">
        <v>4679</v>
      </c>
      <c r="C35826">
        <v>4</v>
      </c>
      <c r="D35826">
        <v>8246</v>
      </c>
      <c r="E35826">
        <v>8335</v>
      </c>
      <c r="F35826">
        <v>4571</v>
      </c>
      <c r="G35826">
        <v>6969</v>
      </c>
      <c r="H35826">
        <v>0</v>
      </c>
    </row>
    <row r="35827" spans="1:8" x14ac:dyDescent="0.3">
      <c r="A35827" s="1">
        <v>35825</v>
      </c>
      <c r="B35827">
        <v>7170</v>
      </c>
      <c r="C35827">
        <v>4341</v>
      </c>
      <c r="D35827">
        <v>6995</v>
      </c>
      <c r="E35827">
        <v>4892</v>
      </c>
      <c r="F35827">
        <v>6449</v>
      </c>
      <c r="G35827">
        <v>4620</v>
      </c>
      <c r="H35827">
        <v>1</v>
      </c>
    </row>
    <row r="35828" spans="1:8" x14ac:dyDescent="0.3">
      <c r="A35828" s="1">
        <v>35826</v>
      </c>
      <c r="B35828">
        <v>317</v>
      </c>
      <c r="C35828">
        <v>7519</v>
      </c>
      <c r="D35828">
        <v>3609</v>
      </c>
      <c r="E35828">
        <v>3912</v>
      </c>
      <c r="F35828">
        <v>861</v>
      </c>
      <c r="G35828">
        <v>6766</v>
      </c>
      <c r="H35828">
        <v>0</v>
      </c>
    </row>
    <row r="35829" spans="1:8" x14ac:dyDescent="0.3">
      <c r="A35829" s="1">
        <v>35827</v>
      </c>
      <c r="B35829">
        <v>8367</v>
      </c>
      <c r="C35829">
        <v>1886</v>
      </c>
      <c r="D35829">
        <v>573</v>
      </c>
      <c r="E35829">
        <v>8166</v>
      </c>
      <c r="F35829">
        <v>6439</v>
      </c>
      <c r="G35829">
        <v>7979</v>
      </c>
      <c r="H35829">
        <v>1</v>
      </c>
    </row>
    <row r="35830" spans="1:8" x14ac:dyDescent="0.3">
      <c r="A35830" s="1">
        <v>35828</v>
      </c>
      <c r="B35830">
        <v>3774</v>
      </c>
      <c r="C35830">
        <v>3591</v>
      </c>
      <c r="D35830">
        <v>7324</v>
      </c>
      <c r="E35830">
        <v>1505</v>
      </c>
      <c r="F35830">
        <v>8258</v>
      </c>
      <c r="G35830">
        <v>1200</v>
      </c>
      <c r="H35830">
        <v>1</v>
      </c>
    </row>
    <row r="35831" spans="1:8" x14ac:dyDescent="0.3">
      <c r="A35831" s="1">
        <v>35829</v>
      </c>
      <c r="B35831">
        <v>5241</v>
      </c>
      <c r="C35831">
        <v>1350</v>
      </c>
      <c r="D35831">
        <v>3265</v>
      </c>
      <c r="E35831">
        <v>3774</v>
      </c>
      <c r="F35831">
        <v>861</v>
      </c>
      <c r="G35831">
        <v>3675</v>
      </c>
      <c r="H35831">
        <v>1</v>
      </c>
    </row>
    <row r="35832" spans="1:8" x14ac:dyDescent="0.3">
      <c r="A35832" s="1">
        <v>35830</v>
      </c>
      <c r="B35832">
        <v>4148</v>
      </c>
      <c r="C35832">
        <v>4213</v>
      </c>
      <c r="D35832">
        <v>7838</v>
      </c>
      <c r="E35832">
        <v>2979</v>
      </c>
      <c r="F35832">
        <v>2220</v>
      </c>
      <c r="G35832">
        <v>7093</v>
      </c>
      <c r="H35832">
        <v>0</v>
      </c>
    </row>
    <row r="35833" spans="1:8" x14ac:dyDescent="0.3">
      <c r="A35833" s="1">
        <v>35831</v>
      </c>
      <c r="B35833">
        <v>615</v>
      </c>
      <c r="C35833">
        <v>491</v>
      </c>
      <c r="D35833">
        <v>1548</v>
      </c>
      <c r="E35833">
        <v>532</v>
      </c>
      <c r="F35833">
        <v>1972</v>
      </c>
      <c r="G35833">
        <v>2239</v>
      </c>
      <c r="H35833">
        <v>0</v>
      </c>
    </row>
    <row r="35834" spans="1:8" x14ac:dyDescent="0.3">
      <c r="A35834" s="1">
        <v>35832</v>
      </c>
      <c r="B35834">
        <v>8282</v>
      </c>
      <c r="C35834">
        <v>2922</v>
      </c>
      <c r="D35834">
        <v>8618</v>
      </c>
      <c r="E35834">
        <v>2816</v>
      </c>
      <c r="F35834">
        <v>1468</v>
      </c>
      <c r="G35834">
        <v>5619</v>
      </c>
      <c r="H35834">
        <v>0</v>
      </c>
    </row>
    <row r="35835" spans="1:8" x14ac:dyDescent="0.3">
      <c r="A35835" s="1">
        <v>35833</v>
      </c>
      <c r="B35835">
        <v>2094</v>
      </c>
      <c r="C35835">
        <v>4894</v>
      </c>
      <c r="D35835">
        <v>532</v>
      </c>
      <c r="E35835">
        <v>4749</v>
      </c>
      <c r="F35835">
        <v>1499</v>
      </c>
      <c r="G35835">
        <v>1214</v>
      </c>
      <c r="H35835">
        <v>0</v>
      </c>
    </row>
    <row r="35836" spans="1:8" x14ac:dyDescent="0.3">
      <c r="A35836" s="1">
        <v>35834</v>
      </c>
      <c r="B35836">
        <v>8414</v>
      </c>
      <c r="C35836">
        <v>1547</v>
      </c>
      <c r="D35836">
        <v>8623</v>
      </c>
      <c r="E35836">
        <v>926</v>
      </c>
      <c r="F35836">
        <v>238</v>
      </c>
      <c r="G35836">
        <v>1710</v>
      </c>
      <c r="H35836">
        <v>0</v>
      </c>
    </row>
    <row r="35837" spans="1:8" x14ac:dyDescent="0.3">
      <c r="A35837" s="1">
        <v>35835</v>
      </c>
      <c r="B35837">
        <v>7311</v>
      </c>
      <c r="C35837">
        <v>7983</v>
      </c>
      <c r="D35837">
        <v>3774</v>
      </c>
      <c r="E35837">
        <v>8179</v>
      </c>
      <c r="F35837">
        <v>5971</v>
      </c>
      <c r="G35837">
        <v>1111</v>
      </c>
      <c r="H35837">
        <v>1</v>
      </c>
    </row>
    <row r="35838" spans="1:8" x14ac:dyDescent="0.3">
      <c r="A35838" s="1">
        <v>35836</v>
      </c>
      <c r="B35838">
        <v>5367</v>
      </c>
      <c r="C35838">
        <v>4711</v>
      </c>
      <c r="D35838">
        <v>4148</v>
      </c>
      <c r="E35838">
        <v>6872</v>
      </c>
      <c r="F35838">
        <v>202</v>
      </c>
      <c r="G35838">
        <v>1564</v>
      </c>
      <c r="H35838">
        <v>1</v>
      </c>
    </row>
    <row r="35839" spans="1:8" x14ac:dyDescent="0.3">
      <c r="A35839" s="1">
        <v>35837</v>
      </c>
      <c r="B35839">
        <v>7684</v>
      </c>
      <c r="C35839">
        <v>3687</v>
      </c>
      <c r="D35839">
        <v>7311</v>
      </c>
      <c r="E35839">
        <v>1111</v>
      </c>
      <c r="F35839">
        <v>6657</v>
      </c>
      <c r="G35839">
        <v>8367</v>
      </c>
      <c r="H35839">
        <v>0</v>
      </c>
    </row>
    <row r="35840" spans="1:8" x14ac:dyDescent="0.3">
      <c r="A35840" s="1">
        <v>35838</v>
      </c>
      <c r="B35840">
        <v>6060</v>
      </c>
      <c r="C35840">
        <v>7250</v>
      </c>
      <c r="D35840">
        <v>8465</v>
      </c>
      <c r="E35840">
        <v>3101</v>
      </c>
      <c r="F35840">
        <v>3486</v>
      </c>
      <c r="G35840">
        <v>885</v>
      </c>
      <c r="H35840">
        <v>1</v>
      </c>
    </row>
    <row r="35841" spans="1:8" x14ac:dyDescent="0.3">
      <c r="A35841" s="1">
        <v>35839</v>
      </c>
      <c r="B35841">
        <v>7035</v>
      </c>
      <c r="C35841">
        <v>7876</v>
      </c>
      <c r="D35841">
        <v>8082</v>
      </c>
      <c r="E35841">
        <v>7244</v>
      </c>
      <c r="F35841">
        <v>999</v>
      </c>
      <c r="G35841">
        <v>7408</v>
      </c>
      <c r="H35841">
        <v>0</v>
      </c>
    </row>
    <row r="35842" spans="1:8" x14ac:dyDescent="0.3">
      <c r="A35842" s="1">
        <v>35840</v>
      </c>
      <c r="B35842">
        <v>2508</v>
      </c>
      <c r="C35842">
        <v>8028</v>
      </c>
      <c r="D35842">
        <v>4703</v>
      </c>
      <c r="E35842">
        <v>4590</v>
      </c>
      <c r="F35842">
        <v>4132</v>
      </c>
      <c r="G35842">
        <v>5299</v>
      </c>
      <c r="H35842">
        <v>1</v>
      </c>
    </row>
    <row r="35843" spans="1:8" x14ac:dyDescent="0.3">
      <c r="A35843" s="1">
        <v>35841</v>
      </c>
      <c r="B35843">
        <v>7127</v>
      </c>
      <c r="C35843">
        <v>7156</v>
      </c>
      <c r="D35843">
        <v>6839</v>
      </c>
      <c r="E35843">
        <v>4749</v>
      </c>
      <c r="F35843">
        <v>2156</v>
      </c>
      <c r="G35843">
        <v>1766</v>
      </c>
      <c r="H35843">
        <v>0</v>
      </c>
    </row>
    <row r="35844" spans="1:8" x14ac:dyDescent="0.3">
      <c r="A35844" s="1">
        <v>35842</v>
      </c>
      <c r="B35844">
        <v>203</v>
      </c>
      <c r="C35844">
        <v>1931</v>
      </c>
      <c r="D35844">
        <v>8551</v>
      </c>
      <c r="E35844">
        <v>3884</v>
      </c>
      <c r="F35844">
        <v>6305</v>
      </c>
      <c r="G35844">
        <v>3224</v>
      </c>
      <c r="H35844">
        <v>1</v>
      </c>
    </row>
    <row r="35845" spans="1:8" x14ac:dyDescent="0.3">
      <c r="A35845" s="1">
        <v>35843</v>
      </c>
      <c r="B35845">
        <v>1824</v>
      </c>
      <c r="C35845">
        <v>6610</v>
      </c>
      <c r="D35845">
        <v>1542</v>
      </c>
      <c r="E35845">
        <v>8296</v>
      </c>
      <c r="F35845">
        <v>1744</v>
      </c>
      <c r="G35845">
        <v>7774</v>
      </c>
      <c r="H35845">
        <v>1</v>
      </c>
    </row>
    <row r="35846" spans="1:8" x14ac:dyDescent="0.3">
      <c r="A35846" s="1">
        <v>35844</v>
      </c>
      <c r="B35846">
        <v>6282</v>
      </c>
      <c r="C35846">
        <v>7841</v>
      </c>
      <c r="D35846">
        <v>4056</v>
      </c>
      <c r="E35846">
        <v>7612</v>
      </c>
      <c r="F35846">
        <v>4243</v>
      </c>
      <c r="G35846">
        <v>5958</v>
      </c>
      <c r="H35846">
        <v>1</v>
      </c>
    </row>
    <row r="35847" spans="1:8" x14ac:dyDescent="0.3">
      <c r="A35847" s="1">
        <v>35845</v>
      </c>
      <c r="B35847">
        <v>2981</v>
      </c>
      <c r="C35847">
        <v>3128</v>
      </c>
      <c r="D35847">
        <v>5120</v>
      </c>
      <c r="E35847">
        <v>4551</v>
      </c>
      <c r="F35847">
        <v>8282</v>
      </c>
      <c r="G35847">
        <v>2264</v>
      </c>
      <c r="H35847">
        <v>1</v>
      </c>
    </row>
    <row r="35848" spans="1:8" x14ac:dyDescent="0.3">
      <c r="A35848" s="1">
        <v>35846</v>
      </c>
      <c r="B35848">
        <v>5176</v>
      </c>
      <c r="C35848">
        <v>1370</v>
      </c>
      <c r="D35848">
        <v>1632</v>
      </c>
      <c r="E35848">
        <v>3447</v>
      </c>
      <c r="F35848">
        <v>6696</v>
      </c>
      <c r="G35848">
        <v>3965</v>
      </c>
      <c r="H35848">
        <v>0</v>
      </c>
    </row>
    <row r="35849" spans="1:8" x14ac:dyDescent="0.3">
      <c r="A35849" s="1">
        <v>35847</v>
      </c>
      <c r="B35849">
        <v>2373</v>
      </c>
      <c r="C35849">
        <v>7127</v>
      </c>
      <c r="D35849">
        <v>8037</v>
      </c>
      <c r="E35849">
        <v>4892</v>
      </c>
      <c r="F35849">
        <v>1422</v>
      </c>
      <c r="G35849">
        <v>3566</v>
      </c>
      <c r="H35849">
        <v>1</v>
      </c>
    </row>
    <row r="35850" spans="1:8" x14ac:dyDescent="0.3">
      <c r="A35850" s="1">
        <v>35848</v>
      </c>
      <c r="B35850">
        <v>8228</v>
      </c>
      <c r="C35850">
        <v>1380</v>
      </c>
      <c r="D35850">
        <v>1403</v>
      </c>
      <c r="E35850">
        <v>7675</v>
      </c>
      <c r="F35850">
        <v>4742</v>
      </c>
      <c r="G35850">
        <v>8425</v>
      </c>
      <c r="H35850">
        <v>0</v>
      </c>
    </row>
    <row r="35851" spans="1:8" x14ac:dyDescent="0.3">
      <c r="A35851" s="1">
        <v>35849</v>
      </c>
      <c r="B35851">
        <v>4266</v>
      </c>
      <c r="C35851">
        <v>4578</v>
      </c>
      <c r="D35851">
        <v>4894</v>
      </c>
      <c r="E35851">
        <v>3844</v>
      </c>
      <c r="F35851">
        <v>7371</v>
      </c>
      <c r="G35851">
        <v>8195</v>
      </c>
      <c r="H35851">
        <v>0</v>
      </c>
    </row>
    <row r="35852" spans="1:8" x14ac:dyDescent="0.3">
      <c r="A35852" s="1">
        <v>35850</v>
      </c>
      <c r="B35852">
        <v>1667</v>
      </c>
      <c r="C35852">
        <v>6216</v>
      </c>
      <c r="D35852">
        <v>4340</v>
      </c>
      <c r="E35852">
        <v>5273</v>
      </c>
      <c r="F35852">
        <v>1978</v>
      </c>
      <c r="G35852">
        <v>772</v>
      </c>
      <c r="H35852">
        <v>1</v>
      </c>
    </row>
    <row r="35853" spans="1:8" x14ac:dyDescent="0.3">
      <c r="A35853" s="1">
        <v>35851</v>
      </c>
      <c r="B35853">
        <v>459</v>
      </c>
      <c r="C35853">
        <v>199</v>
      </c>
      <c r="D35853">
        <v>2204</v>
      </c>
      <c r="E35853">
        <v>2952</v>
      </c>
      <c r="F35853">
        <v>249</v>
      </c>
      <c r="G35853">
        <v>4087</v>
      </c>
      <c r="H35853">
        <v>0</v>
      </c>
    </row>
    <row r="35854" spans="1:8" x14ac:dyDescent="0.3">
      <c r="A35854" s="1">
        <v>35852</v>
      </c>
      <c r="B35854">
        <v>3878</v>
      </c>
      <c r="C35854">
        <v>2399</v>
      </c>
      <c r="D35854">
        <v>8175</v>
      </c>
      <c r="E35854">
        <v>7862</v>
      </c>
      <c r="F35854">
        <v>1119</v>
      </c>
      <c r="G35854">
        <v>6890</v>
      </c>
      <c r="H35854">
        <v>0</v>
      </c>
    </row>
    <row r="35855" spans="1:8" x14ac:dyDescent="0.3">
      <c r="A35855" s="1">
        <v>35853</v>
      </c>
      <c r="B35855">
        <v>4225</v>
      </c>
      <c r="C35855">
        <v>7108</v>
      </c>
      <c r="D35855">
        <v>1168</v>
      </c>
      <c r="E35855">
        <v>7135</v>
      </c>
      <c r="F35855">
        <v>7939</v>
      </c>
      <c r="G35855">
        <v>767</v>
      </c>
      <c r="H35855">
        <v>0</v>
      </c>
    </row>
    <row r="35856" spans="1:8" x14ac:dyDescent="0.3">
      <c r="A35856" s="1">
        <v>35854</v>
      </c>
      <c r="B35856">
        <v>6412</v>
      </c>
      <c r="C35856">
        <v>1236</v>
      </c>
      <c r="D35856">
        <v>4981</v>
      </c>
      <c r="E35856">
        <v>7946</v>
      </c>
      <c r="F35856">
        <v>4700</v>
      </c>
      <c r="G35856">
        <v>3991</v>
      </c>
      <c r="H35856">
        <v>0</v>
      </c>
    </row>
    <row r="35857" spans="1:8" x14ac:dyDescent="0.3">
      <c r="A35857" s="1">
        <v>35855</v>
      </c>
      <c r="B35857">
        <v>2542</v>
      </c>
      <c r="C35857">
        <v>2042</v>
      </c>
      <c r="D35857">
        <v>4077</v>
      </c>
      <c r="E35857">
        <v>8527</v>
      </c>
      <c r="F35857">
        <v>64</v>
      </c>
      <c r="G35857">
        <v>4449</v>
      </c>
      <c r="H35857">
        <v>1</v>
      </c>
    </row>
    <row r="35858" spans="1:8" x14ac:dyDescent="0.3">
      <c r="A35858" s="1">
        <v>35856</v>
      </c>
      <c r="B35858">
        <v>6919</v>
      </c>
      <c r="C35858">
        <v>2688</v>
      </c>
      <c r="D35858">
        <v>4953</v>
      </c>
      <c r="E35858">
        <v>7135</v>
      </c>
      <c r="F35858">
        <v>4543</v>
      </c>
      <c r="G35858">
        <v>4616</v>
      </c>
      <c r="H35858">
        <v>1</v>
      </c>
    </row>
    <row r="35859" spans="1:8" x14ac:dyDescent="0.3">
      <c r="A35859" s="1">
        <v>35857</v>
      </c>
      <c r="B35859">
        <v>7271</v>
      </c>
      <c r="C35859">
        <v>4434</v>
      </c>
      <c r="D35859">
        <v>8282</v>
      </c>
      <c r="E35859">
        <v>3573</v>
      </c>
      <c r="F35859">
        <v>8168</v>
      </c>
      <c r="G35859">
        <v>7684</v>
      </c>
      <c r="H35859">
        <v>1</v>
      </c>
    </row>
    <row r="35860" spans="1:8" x14ac:dyDescent="0.3">
      <c r="A35860" s="1">
        <v>35858</v>
      </c>
      <c r="B35860">
        <v>670</v>
      </c>
      <c r="C35860">
        <v>4004</v>
      </c>
      <c r="D35860">
        <v>7042</v>
      </c>
      <c r="E35860">
        <v>1738</v>
      </c>
      <c r="F35860">
        <v>4714</v>
      </c>
      <c r="G35860">
        <v>5721</v>
      </c>
      <c r="H35860">
        <v>1</v>
      </c>
    </row>
    <row r="35861" spans="1:8" x14ac:dyDescent="0.3">
      <c r="A35861" s="1">
        <v>35859</v>
      </c>
      <c r="B35861">
        <v>7056</v>
      </c>
      <c r="C35861">
        <v>8018</v>
      </c>
      <c r="D35861">
        <v>4322</v>
      </c>
      <c r="E35861">
        <v>7761</v>
      </c>
      <c r="F35861">
        <v>7411</v>
      </c>
      <c r="G35861">
        <v>3969</v>
      </c>
      <c r="H35861">
        <v>1</v>
      </c>
    </row>
    <row r="35862" spans="1:8" x14ac:dyDescent="0.3">
      <c r="A35862" s="1">
        <v>35860</v>
      </c>
      <c r="B35862">
        <v>3720</v>
      </c>
      <c r="C35862">
        <v>6104</v>
      </c>
      <c r="D35862">
        <v>7872</v>
      </c>
      <c r="E35862">
        <v>5346</v>
      </c>
      <c r="F35862">
        <v>1587</v>
      </c>
      <c r="G35862">
        <v>7439</v>
      </c>
      <c r="H35862">
        <v>1</v>
      </c>
    </row>
    <row r="35863" spans="1:8" x14ac:dyDescent="0.3">
      <c r="A35863" s="1">
        <v>35861</v>
      </c>
      <c r="B35863">
        <v>3438</v>
      </c>
      <c r="C35863">
        <v>845</v>
      </c>
      <c r="D35863">
        <v>5794</v>
      </c>
      <c r="E35863">
        <v>7477</v>
      </c>
      <c r="F35863">
        <v>5647</v>
      </c>
      <c r="G35863">
        <v>4682</v>
      </c>
      <c r="H35863">
        <v>0</v>
      </c>
    </row>
    <row r="35864" spans="1:8" x14ac:dyDescent="0.3">
      <c r="A35864" s="1">
        <v>35862</v>
      </c>
      <c r="B35864">
        <v>429</v>
      </c>
      <c r="C35864">
        <v>32</v>
      </c>
      <c r="D35864">
        <v>2205</v>
      </c>
      <c r="E35864">
        <v>1269</v>
      </c>
      <c r="F35864">
        <v>1636</v>
      </c>
      <c r="G35864">
        <v>5078</v>
      </c>
      <c r="H35864">
        <v>1</v>
      </c>
    </row>
    <row r="35865" spans="1:8" x14ac:dyDescent="0.3">
      <c r="A35865" s="1">
        <v>35863</v>
      </c>
      <c r="B35865">
        <v>1151</v>
      </c>
      <c r="C35865">
        <v>7684</v>
      </c>
      <c r="D35865">
        <v>1181</v>
      </c>
      <c r="E35865">
        <v>2260</v>
      </c>
      <c r="F35865">
        <v>1995</v>
      </c>
      <c r="G35865">
        <v>3984</v>
      </c>
      <c r="H35865">
        <v>1</v>
      </c>
    </row>
    <row r="35866" spans="1:8" x14ac:dyDescent="0.3">
      <c r="A35866" s="1">
        <v>35864</v>
      </c>
      <c r="B35866">
        <v>1603</v>
      </c>
      <c r="C35866">
        <v>6766</v>
      </c>
      <c r="D35866">
        <v>7056</v>
      </c>
      <c r="E35866">
        <v>3633</v>
      </c>
      <c r="F35866">
        <v>8282</v>
      </c>
      <c r="G35866">
        <v>7127</v>
      </c>
      <c r="H35866">
        <v>0</v>
      </c>
    </row>
    <row r="35867" spans="1:8" x14ac:dyDescent="0.3">
      <c r="A35867" s="1">
        <v>35865</v>
      </c>
      <c r="B35867">
        <v>7370</v>
      </c>
      <c r="C35867">
        <v>4578</v>
      </c>
      <c r="D35867">
        <v>1644</v>
      </c>
      <c r="E35867">
        <v>3675</v>
      </c>
      <c r="F35867">
        <v>2892</v>
      </c>
      <c r="G35867">
        <v>4890</v>
      </c>
      <c r="H35867">
        <v>1</v>
      </c>
    </row>
    <row r="35868" spans="1:8" x14ac:dyDescent="0.3">
      <c r="A35868" s="1">
        <v>35866</v>
      </c>
      <c r="B35868">
        <v>8316</v>
      </c>
      <c r="C35868">
        <v>5164</v>
      </c>
      <c r="D35868">
        <v>6969</v>
      </c>
      <c r="E35868">
        <v>8515</v>
      </c>
      <c r="F35868">
        <v>1499</v>
      </c>
      <c r="G35868">
        <v>4</v>
      </c>
      <c r="H35868">
        <v>1</v>
      </c>
    </row>
    <row r="35869" spans="1:8" x14ac:dyDescent="0.3">
      <c r="A35869" s="1">
        <v>35867</v>
      </c>
      <c r="B35869">
        <v>1422</v>
      </c>
      <c r="C35869">
        <v>6104</v>
      </c>
      <c r="D35869">
        <v>4132</v>
      </c>
      <c r="E35869">
        <v>3644</v>
      </c>
      <c r="F35869">
        <v>1152</v>
      </c>
      <c r="G35869">
        <v>317</v>
      </c>
      <c r="H35869">
        <v>0</v>
      </c>
    </row>
    <row r="35870" spans="1:8" x14ac:dyDescent="0.3">
      <c r="A35870" s="1">
        <v>35868</v>
      </c>
      <c r="B35870">
        <v>6991</v>
      </c>
      <c r="C35870">
        <v>6657</v>
      </c>
      <c r="D35870">
        <v>1600</v>
      </c>
      <c r="E35870">
        <v>8288</v>
      </c>
      <c r="F35870">
        <v>204</v>
      </c>
      <c r="G35870">
        <v>441</v>
      </c>
      <c r="H35870">
        <v>0</v>
      </c>
    </row>
    <row r="35871" spans="1:8" x14ac:dyDescent="0.3">
      <c r="A35871" s="1">
        <v>35869</v>
      </c>
      <c r="B35871">
        <v>4148</v>
      </c>
      <c r="C35871">
        <v>5187</v>
      </c>
      <c r="D35871">
        <v>4213</v>
      </c>
      <c r="E35871">
        <v>7264</v>
      </c>
      <c r="F35871">
        <v>4665</v>
      </c>
      <c r="G35871">
        <v>5828</v>
      </c>
      <c r="H35871">
        <v>1</v>
      </c>
    </row>
    <row r="35872" spans="1:8" x14ac:dyDescent="0.3">
      <c r="A35872" s="1">
        <v>35870</v>
      </c>
      <c r="B35872">
        <v>1106</v>
      </c>
      <c r="C35872">
        <v>3556</v>
      </c>
      <c r="D35872">
        <v>2054</v>
      </c>
      <c r="E35872">
        <v>6364</v>
      </c>
      <c r="F35872">
        <v>4543</v>
      </c>
      <c r="G35872">
        <v>2084</v>
      </c>
      <c r="H35872">
        <v>0</v>
      </c>
    </row>
    <row r="35873" spans="1:8" x14ac:dyDescent="0.3">
      <c r="A35873" s="1">
        <v>35871</v>
      </c>
      <c r="B35873">
        <v>1600</v>
      </c>
      <c r="C35873">
        <v>7675</v>
      </c>
      <c r="D35873">
        <v>8377</v>
      </c>
      <c r="E35873">
        <v>3549</v>
      </c>
      <c r="F35873">
        <v>5726</v>
      </c>
      <c r="G35873">
        <v>5780</v>
      </c>
      <c r="H35873">
        <v>0</v>
      </c>
    </row>
    <row r="35874" spans="1:8" x14ac:dyDescent="0.3">
      <c r="A35874" s="1">
        <v>35872</v>
      </c>
      <c r="B35874">
        <v>1371</v>
      </c>
      <c r="C35874">
        <v>87</v>
      </c>
      <c r="D35874">
        <v>5854</v>
      </c>
      <c r="E35874">
        <v>7312</v>
      </c>
      <c r="F35874">
        <v>1151</v>
      </c>
      <c r="G35874">
        <v>8626</v>
      </c>
      <c r="H35874">
        <v>0</v>
      </c>
    </row>
    <row r="35875" spans="1:8" x14ac:dyDescent="0.3">
      <c r="A35875" s="1">
        <v>35873</v>
      </c>
      <c r="B35875">
        <v>1357</v>
      </c>
      <c r="C35875">
        <v>7905</v>
      </c>
      <c r="D35875">
        <v>459</v>
      </c>
      <c r="E35875">
        <v>828</v>
      </c>
      <c r="F35875">
        <v>5346</v>
      </c>
      <c r="G35875">
        <v>1548</v>
      </c>
      <c r="H35875">
        <v>1</v>
      </c>
    </row>
    <row r="35876" spans="1:8" x14ac:dyDescent="0.3">
      <c r="A35876" s="1">
        <v>35874</v>
      </c>
      <c r="B35876">
        <v>8282</v>
      </c>
      <c r="C35876">
        <v>429</v>
      </c>
      <c r="D35876">
        <v>6386</v>
      </c>
      <c r="E35876">
        <v>2269</v>
      </c>
      <c r="F35876">
        <v>4005</v>
      </c>
      <c r="G35876">
        <v>489</v>
      </c>
      <c r="H35876">
        <v>1</v>
      </c>
    </row>
    <row r="35877" spans="1:8" x14ac:dyDescent="0.3">
      <c r="A35877" s="1">
        <v>35875</v>
      </c>
      <c r="B35877">
        <v>1151</v>
      </c>
      <c r="C35877">
        <v>2688</v>
      </c>
      <c r="D35877">
        <v>7939</v>
      </c>
      <c r="E35877">
        <v>1995</v>
      </c>
      <c r="F35877">
        <v>578</v>
      </c>
      <c r="G35877">
        <v>6305</v>
      </c>
      <c r="H35877">
        <v>0</v>
      </c>
    </row>
    <row r="35878" spans="1:8" x14ac:dyDescent="0.3">
      <c r="A35878" s="1">
        <v>35876</v>
      </c>
      <c r="B35878">
        <v>8246</v>
      </c>
      <c r="C35878">
        <v>4571</v>
      </c>
      <c r="D35878">
        <v>2421</v>
      </c>
      <c r="E35878">
        <v>4455</v>
      </c>
      <c r="F35878">
        <v>269</v>
      </c>
      <c r="G35878">
        <v>8228</v>
      </c>
      <c r="H35878">
        <v>1</v>
      </c>
    </row>
    <row r="35879" spans="1:8" x14ac:dyDescent="0.3">
      <c r="A35879" s="1">
        <v>35877</v>
      </c>
      <c r="B35879">
        <v>2508</v>
      </c>
      <c r="C35879">
        <v>1422</v>
      </c>
      <c r="D35879">
        <v>7685</v>
      </c>
      <c r="E35879">
        <v>2491</v>
      </c>
      <c r="F35879">
        <v>3067</v>
      </c>
      <c r="G35879">
        <v>6945</v>
      </c>
      <c r="H35879">
        <v>1</v>
      </c>
    </row>
    <row r="35880" spans="1:8" x14ac:dyDescent="0.3">
      <c r="A35880" s="1">
        <v>35878</v>
      </c>
      <c r="B35880">
        <v>2816</v>
      </c>
      <c r="C35880">
        <v>1424</v>
      </c>
      <c r="D35880">
        <v>1879</v>
      </c>
      <c r="E35880">
        <v>5791</v>
      </c>
      <c r="F35880">
        <v>6101</v>
      </c>
      <c r="G35880">
        <v>8051</v>
      </c>
      <c r="H35880">
        <v>0</v>
      </c>
    </row>
    <row r="35881" spans="1:8" x14ac:dyDescent="0.3">
      <c r="A35881" s="1">
        <v>35879</v>
      </c>
      <c r="B35881">
        <v>4064</v>
      </c>
      <c r="C35881">
        <v>7675</v>
      </c>
      <c r="D35881">
        <v>6325</v>
      </c>
      <c r="E35881">
        <v>7015</v>
      </c>
      <c r="F35881">
        <v>3432</v>
      </c>
      <c r="G35881">
        <v>486</v>
      </c>
      <c r="H35881">
        <v>1</v>
      </c>
    </row>
    <row r="35882" spans="1:8" x14ac:dyDescent="0.3">
      <c r="A35882" s="1">
        <v>35880</v>
      </c>
      <c r="B35882">
        <v>32</v>
      </c>
      <c r="C35882">
        <v>4434</v>
      </c>
      <c r="D35882">
        <v>3573</v>
      </c>
      <c r="E35882">
        <v>8228</v>
      </c>
      <c r="F35882">
        <v>7862</v>
      </c>
      <c r="G35882">
        <v>2408</v>
      </c>
      <c r="H35882">
        <v>0</v>
      </c>
    </row>
    <row r="35883" spans="1:8" x14ac:dyDescent="0.3">
      <c r="A35883" s="1">
        <v>35881</v>
      </c>
      <c r="B35883">
        <v>2408</v>
      </c>
      <c r="C35883">
        <v>3409</v>
      </c>
      <c r="D35883">
        <v>845</v>
      </c>
      <c r="E35883">
        <v>5072</v>
      </c>
      <c r="F35883">
        <v>3984</v>
      </c>
      <c r="G35883">
        <v>6879</v>
      </c>
      <c r="H35883">
        <v>0</v>
      </c>
    </row>
    <row r="35884" spans="1:8" x14ac:dyDescent="0.3">
      <c r="A35884" s="1">
        <v>35882</v>
      </c>
      <c r="B35884">
        <v>1587</v>
      </c>
      <c r="C35884">
        <v>5032</v>
      </c>
      <c r="D35884">
        <v>8049</v>
      </c>
      <c r="E35884">
        <v>7210</v>
      </c>
      <c r="F35884">
        <v>1266</v>
      </c>
      <c r="G35884">
        <v>1948</v>
      </c>
      <c r="H35884">
        <v>0</v>
      </c>
    </row>
    <row r="35885" spans="1:8" x14ac:dyDescent="0.3">
      <c r="A35885" s="1">
        <v>35883</v>
      </c>
      <c r="B35885">
        <v>1624</v>
      </c>
      <c r="C35885">
        <v>8380</v>
      </c>
      <c r="D35885">
        <v>7519</v>
      </c>
      <c r="E35885">
        <v>7771</v>
      </c>
      <c r="F35885">
        <v>5928</v>
      </c>
      <c r="G35885">
        <v>2421</v>
      </c>
      <c r="H35885">
        <v>1</v>
      </c>
    </row>
    <row r="35886" spans="1:8" x14ac:dyDescent="0.3">
      <c r="A35886" s="1">
        <v>35884</v>
      </c>
      <c r="B35886">
        <v>8515</v>
      </c>
      <c r="C35886">
        <v>8338</v>
      </c>
      <c r="D35886">
        <v>2491</v>
      </c>
      <c r="E35886">
        <v>5138</v>
      </c>
      <c r="F35886">
        <v>1350</v>
      </c>
      <c r="G35886">
        <v>7675</v>
      </c>
      <c r="H35886">
        <v>1</v>
      </c>
    </row>
    <row r="35887" spans="1:8" x14ac:dyDescent="0.3">
      <c r="A35887" s="1">
        <v>35885</v>
      </c>
      <c r="B35887">
        <v>3481</v>
      </c>
      <c r="C35887">
        <v>4455</v>
      </c>
      <c r="D35887">
        <v>4713</v>
      </c>
      <c r="E35887">
        <v>7774</v>
      </c>
      <c r="F35887">
        <v>3444</v>
      </c>
      <c r="G35887">
        <v>963</v>
      </c>
      <c r="H35887">
        <v>1</v>
      </c>
    </row>
    <row r="35888" spans="1:8" x14ac:dyDescent="0.3">
      <c r="A35888" s="1">
        <v>35886</v>
      </c>
      <c r="B35888">
        <v>1100</v>
      </c>
      <c r="C35888">
        <v>5497</v>
      </c>
      <c r="D35888">
        <v>6895</v>
      </c>
      <c r="E35888">
        <v>3675</v>
      </c>
      <c r="F35888">
        <v>1498</v>
      </c>
      <c r="G35888">
        <v>3672</v>
      </c>
      <c r="H35888">
        <v>1</v>
      </c>
    </row>
    <row r="35889" spans="1:8" x14ac:dyDescent="0.3">
      <c r="A35889" s="1">
        <v>35887</v>
      </c>
      <c r="B35889">
        <v>4381</v>
      </c>
      <c r="C35889">
        <v>2976</v>
      </c>
      <c r="D35889">
        <v>4917</v>
      </c>
      <c r="E35889">
        <v>8501</v>
      </c>
      <c r="F35889">
        <v>5254</v>
      </c>
      <c r="G35889">
        <v>2247</v>
      </c>
      <c r="H35889">
        <v>1</v>
      </c>
    </row>
    <row r="35890" spans="1:8" x14ac:dyDescent="0.3">
      <c r="A35890" s="1">
        <v>35888</v>
      </c>
      <c r="B35890">
        <v>8596</v>
      </c>
      <c r="C35890">
        <v>1512</v>
      </c>
      <c r="D35890">
        <v>8525</v>
      </c>
      <c r="E35890">
        <v>3114</v>
      </c>
      <c r="F35890">
        <v>1198</v>
      </c>
      <c r="G35890">
        <v>745</v>
      </c>
      <c r="H35890">
        <v>0</v>
      </c>
    </row>
    <row r="35891" spans="1:8" x14ac:dyDescent="0.3">
      <c r="A35891" s="1">
        <v>35889</v>
      </c>
      <c r="B35891">
        <v>6010</v>
      </c>
      <c r="C35891">
        <v>4758</v>
      </c>
      <c r="D35891">
        <v>48</v>
      </c>
      <c r="E35891">
        <v>7135</v>
      </c>
      <c r="F35891">
        <v>6939</v>
      </c>
      <c r="G35891">
        <v>2664</v>
      </c>
      <c r="H35891">
        <v>0</v>
      </c>
    </row>
    <row r="35892" spans="1:8" x14ac:dyDescent="0.3">
      <c r="A35892" s="1">
        <v>35890</v>
      </c>
      <c r="B35892">
        <v>8477</v>
      </c>
      <c r="C35892">
        <v>6681</v>
      </c>
      <c r="D35892">
        <v>5346</v>
      </c>
      <c r="E35892">
        <v>2050</v>
      </c>
      <c r="F35892">
        <v>2690</v>
      </c>
      <c r="G35892">
        <v>6661</v>
      </c>
      <c r="H35892">
        <v>1</v>
      </c>
    </row>
    <row r="35893" spans="1:8" x14ac:dyDescent="0.3">
      <c r="A35893" s="1">
        <v>35891</v>
      </c>
      <c r="B35893">
        <v>462</v>
      </c>
      <c r="C35893">
        <v>6657</v>
      </c>
      <c r="D35893">
        <v>6259</v>
      </c>
      <c r="E35893">
        <v>4426</v>
      </c>
      <c r="F35893">
        <v>6837</v>
      </c>
      <c r="G35893">
        <v>6428</v>
      </c>
      <c r="H35893">
        <v>0</v>
      </c>
    </row>
    <row r="35894" spans="1:8" x14ac:dyDescent="0.3">
      <c r="A35894" s="1">
        <v>35892</v>
      </c>
      <c r="B35894">
        <v>471</v>
      </c>
      <c r="C35894">
        <v>7250</v>
      </c>
      <c r="D35894">
        <v>168</v>
      </c>
      <c r="E35894">
        <v>5120</v>
      </c>
      <c r="F35894">
        <v>4969</v>
      </c>
      <c r="G35894">
        <v>8232</v>
      </c>
      <c r="H35894">
        <v>0</v>
      </c>
    </row>
    <row r="35895" spans="1:8" x14ac:dyDescent="0.3">
      <c r="A35895" s="1">
        <v>35893</v>
      </c>
      <c r="B35895">
        <v>1993</v>
      </c>
      <c r="C35895">
        <v>3511</v>
      </c>
      <c r="D35895">
        <v>7732</v>
      </c>
      <c r="E35895">
        <v>529</v>
      </c>
      <c r="F35895">
        <v>2863</v>
      </c>
      <c r="G35895">
        <v>446</v>
      </c>
      <c r="H35895">
        <v>1</v>
      </c>
    </row>
    <row r="35896" spans="1:8" x14ac:dyDescent="0.3">
      <c r="A35896" s="1">
        <v>35894</v>
      </c>
      <c r="B35896">
        <v>8149</v>
      </c>
      <c r="C35896">
        <v>3244</v>
      </c>
      <c r="D35896">
        <v>3789</v>
      </c>
      <c r="E35896">
        <v>3738</v>
      </c>
      <c r="F35896">
        <v>631</v>
      </c>
      <c r="G35896">
        <v>8420</v>
      </c>
      <c r="H35896">
        <v>1</v>
      </c>
    </row>
    <row r="35897" spans="1:8" x14ac:dyDescent="0.3">
      <c r="A35897" s="1">
        <v>35895</v>
      </c>
      <c r="B35897">
        <v>2634</v>
      </c>
      <c r="C35897">
        <v>1588</v>
      </c>
      <c r="D35897">
        <v>7675</v>
      </c>
      <c r="E35897">
        <v>2198</v>
      </c>
      <c r="F35897">
        <v>6507</v>
      </c>
      <c r="G35897">
        <v>3265</v>
      </c>
      <c r="H35897">
        <v>1</v>
      </c>
    </row>
    <row r="35898" spans="1:8" x14ac:dyDescent="0.3">
      <c r="A35898" s="1">
        <v>35896</v>
      </c>
      <c r="B35898">
        <v>1699</v>
      </c>
      <c r="C35898">
        <v>5164</v>
      </c>
      <c r="D35898">
        <v>8228</v>
      </c>
      <c r="E35898">
        <v>8288</v>
      </c>
      <c r="F35898">
        <v>4434</v>
      </c>
      <c r="G35898">
        <v>2816</v>
      </c>
      <c r="H35898">
        <v>1</v>
      </c>
    </row>
    <row r="35899" spans="1:8" x14ac:dyDescent="0.3">
      <c r="A35899" s="1">
        <v>35897</v>
      </c>
      <c r="B35899">
        <v>1541</v>
      </c>
      <c r="C35899">
        <v>7386</v>
      </c>
      <c r="D35899">
        <v>2954</v>
      </c>
      <c r="E35899">
        <v>4887</v>
      </c>
      <c r="F35899">
        <v>6326</v>
      </c>
      <c r="G35899">
        <v>1305</v>
      </c>
      <c r="H35899">
        <v>0</v>
      </c>
    </row>
    <row r="35900" spans="1:8" x14ac:dyDescent="0.3">
      <c r="A35900" s="1">
        <v>35898</v>
      </c>
      <c r="B35900">
        <v>6113</v>
      </c>
      <c r="C35900">
        <v>8175</v>
      </c>
      <c r="D35900">
        <v>6548</v>
      </c>
      <c r="E35900">
        <v>4505</v>
      </c>
      <c r="F35900">
        <v>1073</v>
      </c>
      <c r="G35900">
        <v>928</v>
      </c>
      <c r="H35900">
        <v>1</v>
      </c>
    </row>
    <row r="35901" spans="1:8" x14ac:dyDescent="0.3">
      <c r="A35901" s="1">
        <v>35899</v>
      </c>
      <c r="B35901">
        <v>7069</v>
      </c>
      <c r="C35901">
        <v>1210</v>
      </c>
      <c r="D35901">
        <v>3571</v>
      </c>
      <c r="E35901">
        <v>348</v>
      </c>
      <c r="F35901">
        <v>4400</v>
      </c>
      <c r="G35901">
        <v>6274</v>
      </c>
      <c r="H35901">
        <v>0</v>
      </c>
    </row>
    <row r="35902" spans="1:8" x14ac:dyDescent="0.3">
      <c r="A35902" s="1">
        <v>35900</v>
      </c>
      <c r="B35902">
        <v>177</v>
      </c>
      <c r="C35902">
        <v>4031</v>
      </c>
      <c r="D35902">
        <v>4580</v>
      </c>
      <c r="E35902">
        <v>815</v>
      </c>
      <c r="F35902">
        <v>7629</v>
      </c>
      <c r="G35902">
        <v>4497</v>
      </c>
      <c r="H35902">
        <v>0</v>
      </c>
    </row>
    <row r="35903" spans="1:8" x14ac:dyDescent="0.3">
      <c r="A35903" s="1">
        <v>35901</v>
      </c>
      <c r="B35903">
        <v>7103</v>
      </c>
      <c r="C35903">
        <v>3538</v>
      </c>
      <c r="D35903">
        <v>5438</v>
      </c>
      <c r="E35903">
        <v>5949</v>
      </c>
      <c r="F35903">
        <v>678</v>
      </c>
      <c r="G35903">
        <v>1447</v>
      </c>
      <c r="H35903">
        <v>0</v>
      </c>
    </row>
    <row r="35904" spans="1:8" x14ac:dyDescent="0.3">
      <c r="A35904" s="1">
        <v>35902</v>
      </c>
      <c r="B35904">
        <v>2491</v>
      </c>
      <c r="C35904">
        <v>4620</v>
      </c>
      <c r="D35904">
        <v>4326</v>
      </c>
      <c r="E35904">
        <v>1766</v>
      </c>
      <c r="F35904">
        <v>3571</v>
      </c>
      <c r="G35904">
        <v>1905</v>
      </c>
      <c r="H35904">
        <v>1</v>
      </c>
    </row>
    <row r="35905" spans="1:8" x14ac:dyDescent="0.3">
      <c r="A35905" s="1">
        <v>35903</v>
      </c>
      <c r="B35905">
        <v>6214</v>
      </c>
      <c r="C35905">
        <v>7979</v>
      </c>
      <c r="D35905">
        <v>3642</v>
      </c>
      <c r="E35905">
        <v>6381</v>
      </c>
      <c r="F35905">
        <v>2515</v>
      </c>
      <c r="G35905">
        <v>3686</v>
      </c>
      <c r="H35905">
        <v>0</v>
      </c>
    </row>
    <row r="35906" spans="1:8" x14ac:dyDescent="0.3">
      <c r="A35906" s="1">
        <v>35904</v>
      </c>
      <c r="B35906">
        <v>8338</v>
      </c>
      <c r="C35906">
        <v>8165</v>
      </c>
      <c r="D35906">
        <v>8113</v>
      </c>
      <c r="E35906">
        <v>7492</v>
      </c>
      <c r="F35906">
        <v>3128</v>
      </c>
      <c r="G35906">
        <v>2724</v>
      </c>
      <c r="H35906">
        <v>1</v>
      </c>
    </row>
    <row r="35907" spans="1:8" x14ac:dyDescent="0.3">
      <c r="A35907" s="1">
        <v>35905</v>
      </c>
      <c r="B35907">
        <v>4005</v>
      </c>
      <c r="C35907">
        <v>1497</v>
      </c>
      <c r="D35907">
        <v>2156</v>
      </c>
      <c r="E35907">
        <v>6436</v>
      </c>
      <c r="F35907">
        <v>899</v>
      </c>
      <c r="G35907">
        <v>6980</v>
      </c>
      <c r="H35907">
        <v>1</v>
      </c>
    </row>
    <row r="35908" spans="1:8" x14ac:dyDescent="0.3">
      <c r="A35908" s="1">
        <v>35906</v>
      </c>
      <c r="B35908">
        <v>6703</v>
      </c>
      <c r="C35908">
        <v>6455</v>
      </c>
      <c r="D35908">
        <v>3965</v>
      </c>
      <c r="E35908">
        <v>3982</v>
      </c>
      <c r="F35908">
        <v>177</v>
      </c>
      <c r="G35908">
        <v>2389</v>
      </c>
      <c r="H35908">
        <v>1</v>
      </c>
    </row>
    <row r="35909" spans="1:8" x14ac:dyDescent="0.3">
      <c r="A35909" s="1">
        <v>35907</v>
      </c>
      <c r="B35909">
        <v>7324</v>
      </c>
      <c r="C35909">
        <v>2070</v>
      </c>
      <c r="D35909">
        <v>2058</v>
      </c>
      <c r="E35909">
        <v>7717</v>
      </c>
      <c r="F35909">
        <v>6748</v>
      </c>
      <c r="G35909">
        <v>629</v>
      </c>
      <c r="H35909">
        <v>1</v>
      </c>
    </row>
    <row r="35910" spans="1:8" x14ac:dyDescent="0.3">
      <c r="A35910" s="1">
        <v>35908</v>
      </c>
      <c r="B35910">
        <v>5024</v>
      </c>
      <c r="C35910">
        <v>8282</v>
      </c>
      <c r="D35910">
        <v>7336</v>
      </c>
      <c r="E35910">
        <v>1588</v>
      </c>
      <c r="F35910">
        <v>6516</v>
      </c>
      <c r="G35910">
        <v>5602</v>
      </c>
      <c r="H35910">
        <v>0</v>
      </c>
    </row>
    <row r="35911" spans="1:8" x14ac:dyDescent="0.3">
      <c r="A35911" s="1">
        <v>35909</v>
      </c>
      <c r="B35911">
        <v>5660</v>
      </c>
      <c r="C35911">
        <v>2887</v>
      </c>
      <c r="D35911">
        <v>3390</v>
      </c>
      <c r="E35911">
        <v>8560</v>
      </c>
      <c r="F35911">
        <v>1438</v>
      </c>
      <c r="G35911">
        <v>6070</v>
      </c>
      <c r="H35911">
        <v>0</v>
      </c>
    </row>
    <row r="35912" spans="1:8" x14ac:dyDescent="0.3">
      <c r="A35912" s="1">
        <v>35910</v>
      </c>
      <c r="B35912">
        <v>1110</v>
      </c>
      <c r="C35912">
        <v>7840</v>
      </c>
      <c r="D35912">
        <v>4414</v>
      </c>
      <c r="E35912">
        <v>3750</v>
      </c>
      <c r="F35912">
        <v>7127</v>
      </c>
      <c r="G35912">
        <v>2250</v>
      </c>
      <c r="H35912">
        <v>0</v>
      </c>
    </row>
    <row r="35913" spans="1:8" x14ac:dyDescent="0.3">
      <c r="A35913" s="1">
        <v>35911</v>
      </c>
      <c r="B35913">
        <v>5705</v>
      </c>
      <c r="C35913">
        <v>7862</v>
      </c>
      <c r="D35913">
        <v>3114</v>
      </c>
      <c r="E35913">
        <v>734</v>
      </c>
      <c r="F35913">
        <v>2876</v>
      </c>
      <c r="G35913">
        <v>1111</v>
      </c>
      <c r="H35913">
        <v>0</v>
      </c>
    </row>
    <row r="35914" spans="1:8" x14ac:dyDescent="0.3">
      <c r="A35914" s="1">
        <v>35912</v>
      </c>
      <c r="B35914">
        <v>6798</v>
      </c>
      <c r="C35914">
        <v>2746</v>
      </c>
      <c r="D35914">
        <v>5274</v>
      </c>
      <c r="E35914">
        <v>8393</v>
      </c>
      <c r="F35914">
        <v>3951</v>
      </c>
      <c r="G35914">
        <v>1344</v>
      </c>
      <c r="H35914">
        <v>1</v>
      </c>
    </row>
    <row r="35915" spans="1:8" x14ac:dyDescent="0.3">
      <c r="A35915" s="1">
        <v>35913</v>
      </c>
      <c r="B35915">
        <v>4953</v>
      </c>
      <c r="C35915">
        <v>7135</v>
      </c>
      <c r="D35915">
        <v>4543</v>
      </c>
      <c r="E35915">
        <v>4616</v>
      </c>
      <c r="F35915">
        <v>5798</v>
      </c>
      <c r="G35915">
        <v>4955</v>
      </c>
      <c r="H35915">
        <v>0</v>
      </c>
    </row>
    <row r="35916" spans="1:8" x14ac:dyDescent="0.3">
      <c r="A35916" s="1">
        <v>35914</v>
      </c>
      <c r="B35916">
        <v>810</v>
      </c>
      <c r="C35916">
        <v>5306</v>
      </c>
      <c r="D35916">
        <v>3997</v>
      </c>
      <c r="E35916">
        <v>8183</v>
      </c>
      <c r="F35916">
        <v>5042</v>
      </c>
      <c r="G35916">
        <v>4713</v>
      </c>
      <c r="H35916">
        <v>0</v>
      </c>
    </row>
    <row r="35917" spans="1:8" x14ac:dyDescent="0.3">
      <c r="A35917" s="1">
        <v>35915</v>
      </c>
      <c r="B35917">
        <v>5254</v>
      </c>
      <c r="C35917">
        <v>1208</v>
      </c>
      <c r="D35917">
        <v>3915</v>
      </c>
      <c r="E35917">
        <v>7492</v>
      </c>
      <c r="F35917">
        <v>736</v>
      </c>
      <c r="G35917">
        <v>8232</v>
      </c>
      <c r="H35917">
        <v>0</v>
      </c>
    </row>
    <row r="35918" spans="1:8" x14ac:dyDescent="0.3">
      <c r="A35918" s="1">
        <v>35916</v>
      </c>
      <c r="B35918">
        <v>1879</v>
      </c>
      <c r="C35918">
        <v>6462</v>
      </c>
      <c r="D35918">
        <v>1413</v>
      </c>
      <c r="E35918">
        <v>5241</v>
      </c>
      <c r="F35918">
        <v>2515</v>
      </c>
      <c r="G35918">
        <v>3566</v>
      </c>
      <c r="H35918">
        <v>1</v>
      </c>
    </row>
    <row r="35919" spans="1:8" x14ac:dyDescent="0.3">
      <c r="A35919" s="1">
        <v>35917</v>
      </c>
      <c r="B35919">
        <v>1327</v>
      </c>
      <c r="C35919">
        <v>4887</v>
      </c>
      <c r="D35919">
        <v>3643</v>
      </c>
      <c r="E35919">
        <v>7176</v>
      </c>
      <c r="F35919">
        <v>3052</v>
      </c>
      <c r="G35919">
        <v>4400</v>
      </c>
      <c r="H35919">
        <v>1</v>
      </c>
    </row>
    <row r="35920" spans="1:8" x14ac:dyDescent="0.3">
      <c r="A35920" s="1">
        <v>35918</v>
      </c>
      <c r="B35920">
        <v>467</v>
      </c>
      <c r="C35920">
        <v>7128</v>
      </c>
      <c r="D35920">
        <v>8348</v>
      </c>
      <c r="E35920">
        <v>3474</v>
      </c>
      <c r="F35920">
        <v>4725</v>
      </c>
      <c r="G35920">
        <v>8195</v>
      </c>
      <c r="H35920">
        <v>0</v>
      </c>
    </row>
    <row r="35921" spans="1:8" x14ac:dyDescent="0.3">
      <c r="A35921" s="1">
        <v>35919</v>
      </c>
      <c r="B35921">
        <v>8208</v>
      </c>
      <c r="C35921">
        <v>365</v>
      </c>
      <c r="D35921">
        <v>8254</v>
      </c>
      <c r="E35921">
        <v>6069</v>
      </c>
      <c r="F35921">
        <v>4132</v>
      </c>
      <c r="G35921">
        <v>5676</v>
      </c>
      <c r="H35921">
        <v>1</v>
      </c>
    </row>
    <row r="35922" spans="1:8" x14ac:dyDescent="0.3">
      <c r="A35922" s="1">
        <v>35920</v>
      </c>
      <c r="B35922">
        <v>7553</v>
      </c>
      <c r="C35922">
        <v>8222</v>
      </c>
      <c r="D35922">
        <v>3002</v>
      </c>
      <c r="E35922">
        <v>4679</v>
      </c>
      <c r="F35922">
        <v>5726</v>
      </c>
      <c r="G35922">
        <v>4036</v>
      </c>
      <c r="H35922">
        <v>1</v>
      </c>
    </row>
    <row r="35923" spans="1:8" x14ac:dyDescent="0.3">
      <c r="A35923" s="1">
        <v>35921</v>
      </c>
      <c r="B35923">
        <v>6766</v>
      </c>
      <c r="C35923">
        <v>6969</v>
      </c>
      <c r="D35923">
        <v>828</v>
      </c>
      <c r="E35923">
        <v>511</v>
      </c>
      <c r="F35923">
        <v>1269</v>
      </c>
      <c r="G35923">
        <v>3262</v>
      </c>
      <c r="H35923">
        <v>1</v>
      </c>
    </row>
    <row r="35924" spans="1:8" x14ac:dyDescent="0.3">
      <c r="A35924" s="1">
        <v>35922</v>
      </c>
      <c r="B35924">
        <v>1655</v>
      </c>
      <c r="C35924">
        <v>8629</v>
      </c>
      <c r="D35924">
        <v>1572</v>
      </c>
      <c r="E35924">
        <v>4281</v>
      </c>
      <c r="F35924">
        <v>5152</v>
      </c>
      <c r="G35924">
        <v>54</v>
      </c>
      <c r="H35924">
        <v>1</v>
      </c>
    </row>
    <row r="35925" spans="1:8" x14ac:dyDescent="0.3">
      <c r="A35925" s="1">
        <v>35923</v>
      </c>
      <c r="B35925">
        <v>3826</v>
      </c>
      <c r="C35925">
        <v>3448</v>
      </c>
      <c r="D35925">
        <v>4799</v>
      </c>
      <c r="E35925">
        <v>3617</v>
      </c>
      <c r="F35925">
        <v>1995</v>
      </c>
      <c r="G35925">
        <v>1699</v>
      </c>
      <c r="H35925">
        <v>1</v>
      </c>
    </row>
    <row r="35926" spans="1:8" x14ac:dyDescent="0.3">
      <c r="A35926" s="1">
        <v>35924</v>
      </c>
      <c r="B35926">
        <v>4620</v>
      </c>
      <c r="C35926">
        <v>5245</v>
      </c>
      <c r="D35926">
        <v>3984</v>
      </c>
      <c r="E35926">
        <v>4758</v>
      </c>
      <c r="F35926">
        <v>8037</v>
      </c>
      <c r="G35926">
        <v>8131</v>
      </c>
      <c r="H35926">
        <v>1</v>
      </c>
    </row>
    <row r="35927" spans="1:8" x14ac:dyDescent="0.3">
      <c r="A35927" s="1">
        <v>35925</v>
      </c>
      <c r="B35927">
        <v>3703</v>
      </c>
      <c r="C35927">
        <v>5812</v>
      </c>
      <c r="D35927">
        <v>8471</v>
      </c>
      <c r="E35927">
        <v>2751</v>
      </c>
      <c r="F35927">
        <v>2059</v>
      </c>
      <c r="G35927">
        <v>532</v>
      </c>
      <c r="H35927">
        <v>1</v>
      </c>
    </row>
    <row r="35928" spans="1:8" x14ac:dyDescent="0.3">
      <c r="A35928" s="1">
        <v>35926</v>
      </c>
      <c r="B35928">
        <v>3784</v>
      </c>
      <c r="C35928">
        <v>5949</v>
      </c>
      <c r="D35928">
        <v>7435</v>
      </c>
      <c r="E35928">
        <v>386</v>
      </c>
      <c r="F35928">
        <v>2816</v>
      </c>
      <c r="G35928">
        <v>4033</v>
      </c>
      <c r="H35928">
        <v>0</v>
      </c>
    </row>
    <row r="35929" spans="1:8" x14ac:dyDescent="0.3">
      <c r="A35929" s="1">
        <v>35927</v>
      </c>
      <c r="B35929">
        <v>1769</v>
      </c>
      <c r="C35929">
        <v>1512</v>
      </c>
      <c r="D35929">
        <v>6249</v>
      </c>
      <c r="E35929">
        <v>5932</v>
      </c>
      <c r="F35929">
        <v>6929</v>
      </c>
      <c r="G35929">
        <v>4918</v>
      </c>
      <c r="H35929">
        <v>1</v>
      </c>
    </row>
    <row r="35930" spans="1:8" x14ac:dyDescent="0.3">
      <c r="A35930" s="1">
        <v>35928</v>
      </c>
      <c r="B35930">
        <v>471</v>
      </c>
      <c r="C35930">
        <v>8258</v>
      </c>
      <c r="D35930">
        <v>7862</v>
      </c>
      <c r="E35930">
        <v>1151</v>
      </c>
      <c r="F35930">
        <v>5851</v>
      </c>
      <c r="G35930">
        <v>2046</v>
      </c>
      <c r="H35930">
        <v>0</v>
      </c>
    </row>
    <row r="35931" spans="1:8" x14ac:dyDescent="0.3">
      <c r="A35931" s="1">
        <v>35929</v>
      </c>
      <c r="B35931">
        <v>1499</v>
      </c>
      <c r="C35931">
        <v>132</v>
      </c>
      <c r="D35931">
        <v>5072</v>
      </c>
      <c r="E35931">
        <v>3409</v>
      </c>
      <c r="F35931">
        <v>1533</v>
      </c>
      <c r="G35931">
        <v>7717</v>
      </c>
      <c r="H35931">
        <v>1</v>
      </c>
    </row>
    <row r="35932" spans="1:8" x14ac:dyDescent="0.3">
      <c r="A35932" s="1">
        <v>35930</v>
      </c>
      <c r="B35932">
        <v>8626</v>
      </c>
      <c r="C35932">
        <v>2338</v>
      </c>
      <c r="D35932">
        <v>2014</v>
      </c>
      <c r="E35932">
        <v>404</v>
      </c>
      <c r="F35932">
        <v>6492</v>
      </c>
      <c r="G35932">
        <v>510</v>
      </c>
      <c r="H35932">
        <v>0</v>
      </c>
    </row>
    <row r="35933" spans="1:8" x14ac:dyDescent="0.3">
      <c r="A35933" s="1">
        <v>35931</v>
      </c>
      <c r="B35933">
        <v>1660</v>
      </c>
      <c r="C35933">
        <v>6766</v>
      </c>
      <c r="D35933">
        <v>2421</v>
      </c>
      <c r="E35933">
        <v>8035</v>
      </c>
      <c r="F35933">
        <v>5164</v>
      </c>
      <c r="G35933">
        <v>1350</v>
      </c>
      <c r="H35933">
        <v>1</v>
      </c>
    </row>
    <row r="35934" spans="1:8" x14ac:dyDescent="0.3">
      <c r="A35934" s="1">
        <v>35932</v>
      </c>
      <c r="B35934">
        <v>8338</v>
      </c>
      <c r="C35934">
        <v>2981</v>
      </c>
      <c r="D35934">
        <v>3617</v>
      </c>
      <c r="E35934">
        <v>5995</v>
      </c>
      <c r="F35934">
        <v>6657</v>
      </c>
      <c r="G35934">
        <v>7684</v>
      </c>
      <c r="H35934">
        <v>0</v>
      </c>
    </row>
    <row r="35935" spans="1:8" x14ac:dyDescent="0.3">
      <c r="A35935" s="1">
        <v>35933</v>
      </c>
      <c r="B35935">
        <v>576</v>
      </c>
      <c r="C35935">
        <v>7519</v>
      </c>
      <c r="D35935">
        <v>8168</v>
      </c>
      <c r="E35935">
        <v>1223</v>
      </c>
      <c r="F35935">
        <v>8587</v>
      </c>
      <c r="G35935">
        <v>4345</v>
      </c>
      <c r="H35935">
        <v>0</v>
      </c>
    </row>
    <row r="35936" spans="1:8" x14ac:dyDescent="0.3">
      <c r="A35936" s="1">
        <v>35934</v>
      </c>
      <c r="B35936">
        <v>7557</v>
      </c>
      <c r="C35936">
        <v>6903</v>
      </c>
      <c r="D35936">
        <v>1354</v>
      </c>
      <c r="E35936">
        <v>1919</v>
      </c>
      <c r="F35936">
        <v>5624</v>
      </c>
      <c r="G35936">
        <v>7371</v>
      </c>
      <c r="H35936">
        <v>1</v>
      </c>
    </row>
    <row r="35937" spans="1:8" x14ac:dyDescent="0.3">
      <c r="A35937" s="1">
        <v>35935</v>
      </c>
      <c r="B35937">
        <v>364</v>
      </c>
      <c r="C35937">
        <v>3609</v>
      </c>
      <c r="D35937">
        <v>6472</v>
      </c>
      <c r="E35937">
        <v>3772</v>
      </c>
      <c r="F35937">
        <v>7396</v>
      </c>
      <c r="G35937">
        <v>7401</v>
      </c>
      <c r="H35937">
        <v>0</v>
      </c>
    </row>
    <row r="35938" spans="1:8" x14ac:dyDescent="0.3">
      <c r="A35938" s="1">
        <v>35936</v>
      </c>
      <c r="B35938">
        <v>1111</v>
      </c>
      <c r="C35938">
        <v>5497</v>
      </c>
      <c r="D35938">
        <v>91</v>
      </c>
      <c r="E35938">
        <v>7500</v>
      </c>
      <c r="F35938">
        <v>6649</v>
      </c>
      <c r="G35938">
        <v>7411</v>
      </c>
      <c r="H35938">
        <v>0</v>
      </c>
    </row>
    <row r="35939" spans="1:8" x14ac:dyDescent="0.3">
      <c r="A35939" s="1">
        <v>35937</v>
      </c>
      <c r="B35939">
        <v>2561</v>
      </c>
      <c r="C35939">
        <v>1969</v>
      </c>
      <c r="D35939">
        <v>1241</v>
      </c>
      <c r="E35939">
        <v>33</v>
      </c>
      <c r="F35939">
        <v>6657</v>
      </c>
      <c r="G35939">
        <v>2421</v>
      </c>
      <c r="H35939">
        <v>1</v>
      </c>
    </row>
    <row r="35940" spans="1:8" x14ac:dyDescent="0.3">
      <c r="A35940" s="1">
        <v>35938</v>
      </c>
      <c r="B35940">
        <v>7967</v>
      </c>
      <c r="C35940">
        <v>6626</v>
      </c>
      <c r="D35940">
        <v>4642</v>
      </c>
      <c r="E35940">
        <v>2691</v>
      </c>
      <c r="F35940">
        <v>544</v>
      </c>
      <c r="G35940">
        <v>8450</v>
      </c>
      <c r="H35940">
        <v>0</v>
      </c>
    </row>
    <row r="35941" spans="1:8" x14ac:dyDescent="0.3">
      <c r="A35941" s="1">
        <v>35939</v>
      </c>
      <c r="B35941">
        <v>3649</v>
      </c>
      <c r="C35941">
        <v>5798</v>
      </c>
      <c r="D35941">
        <v>6966</v>
      </c>
      <c r="E35941">
        <v>2688</v>
      </c>
      <c r="F35941">
        <v>3880</v>
      </c>
      <c r="G35941">
        <v>4742</v>
      </c>
      <c r="H35941">
        <v>1</v>
      </c>
    </row>
    <row r="35942" spans="1:8" x14ac:dyDescent="0.3">
      <c r="A35942" s="1">
        <v>35940</v>
      </c>
      <c r="B35942">
        <v>4452</v>
      </c>
      <c r="C35942">
        <v>6502</v>
      </c>
      <c r="D35942">
        <v>3481</v>
      </c>
      <c r="E35942">
        <v>2816</v>
      </c>
      <c r="F35942">
        <v>1207</v>
      </c>
      <c r="G35942">
        <v>861</v>
      </c>
      <c r="H35942">
        <v>0</v>
      </c>
    </row>
    <row r="35943" spans="1:8" x14ac:dyDescent="0.3">
      <c r="A35943" s="1">
        <v>35941</v>
      </c>
      <c r="B35943">
        <v>8516</v>
      </c>
      <c r="C35943">
        <v>5172</v>
      </c>
      <c r="D35943">
        <v>7713</v>
      </c>
      <c r="E35943">
        <v>3078</v>
      </c>
      <c r="F35943">
        <v>7872</v>
      </c>
      <c r="G35943">
        <v>794</v>
      </c>
      <c r="H35943">
        <v>0</v>
      </c>
    </row>
    <row r="35944" spans="1:8" x14ac:dyDescent="0.3">
      <c r="A35944" s="1">
        <v>35942</v>
      </c>
      <c r="B35944">
        <v>7002</v>
      </c>
      <c r="C35944">
        <v>1381</v>
      </c>
      <c r="D35944">
        <v>5346</v>
      </c>
      <c r="E35944">
        <v>5695</v>
      </c>
      <c r="F35944">
        <v>635</v>
      </c>
      <c r="G35944">
        <v>5907</v>
      </c>
      <c r="H35944">
        <v>1</v>
      </c>
    </row>
    <row r="35945" spans="1:8" x14ac:dyDescent="0.3">
      <c r="A35945" s="1">
        <v>35943</v>
      </c>
      <c r="B35945">
        <v>1995</v>
      </c>
      <c r="C35945">
        <v>6176</v>
      </c>
      <c r="D35945">
        <v>1046</v>
      </c>
      <c r="E35945">
        <v>7684</v>
      </c>
      <c r="F35945">
        <v>6697</v>
      </c>
      <c r="G35945">
        <v>1356</v>
      </c>
      <c r="H35945">
        <v>1</v>
      </c>
    </row>
    <row r="35946" spans="1:8" x14ac:dyDescent="0.3">
      <c r="A35946" s="1">
        <v>35944</v>
      </c>
      <c r="B35946">
        <v>1523</v>
      </c>
      <c r="C35946">
        <v>7771</v>
      </c>
      <c r="D35946">
        <v>2981</v>
      </c>
      <c r="E35946">
        <v>242</v>
      </c>
      <c r="F35946">
        <v>7838</v>
      </c>
      <c r="G35946">
        <v>3492</v>
      </c>
      <c r="H35946">
        <v>1</v>
      </c>
    </row>
    <row r="35947" spans="1:8" x14ac:dyDescent="0.3">
      <c r="A35947" s="1">
        <v>35945</v>
      </c>
      <c r="B35947">
        <v>6367</v>
      </c>
      <c r="C35947">
        <v>4660</v>
      </c>
      <c r="D35947">
        <v>7404</v>
      </c>
      <c r="E35947">
        <v>7757</v>
      </c>
      <c r="F35947">
        <v>4502</v>
      </c>
      <c r="G35947">
        <v>4340</v>
      </c>
      <c r="H35947">
        <v>0</v>
      </c>
    </row>
    <row r="35948" spans="1:8" x14ac:dyDescent="0.3">
      <c r="A35948" s="1">
        <v>35946</v>
      </c>
      <c r="B35948">
        <v>4892</v>
      </c>
      <c r="C35948">
        <v>6449</v>
      </c>
      <c r="D35948">
        <v>7056</v>
      </c>
      <c r="E35948">
        <v>8636</v>
      </c>
      <c r="F35948">
        <v>7170</v>
      </c>
      <c r="G35948">
        <v>635</v>
      </c>
      <c r="H35948">
        <v>1</v>
      </c>
    </row>
    <row r="35949" spans="1:8" x14ac:dyDescent="0.3">
      <c r="A35949" s="1">
        <v>35947</v>
      </c>
      <c r="B35949">
        <v>2981</v>
      </c>
      <c r="C35949">
        <v>6657</v>
      </c>
      <c r="D35949">
        <v>7684</v>
      </c>
      <c r="E35949">
        <v>3573</v>
      </c>
      <c r="F35949">
        <v>5995</v>
      </c>
      <c r="G35949">
        <v>5120</v>
      </c>
      <c r="H35949">
        <v>0</v>
      </c>
    </row>
    <row r="35950" spans="1:8" x14ac:dyDescent="0.3">
      <c r="A35950" s="1">
        <v>35948</v>
      </c>
      <c r="B35950">
        <v>5183</v>
      </c>
      <c r="C35950">
        <v>8232</v>
      </c>
      <c r="D35950">
        <v>1564</v>
      </c>
      <c r="E35950">
        <v>4887</v>
      </c>
      <c r="F35950">
        <v>4626</v>
      </c>
      <c r="G35950">
        <v>85</v>
      </c>
      <c r="H35950">
        <v>1</v>
      </c>
    </row>
    <row r="35951" spans="1:8" x14ac:dyDescent="0.3">
      <c r="A35951" s="1">
        <v>35949</v>
      </c>
      <c r="B35951">
        <v>5834</v>
      </c>
      <c r="C35951">
        <v>7130</v>
      </c>
      <c r="D35951">
        <v>928</v>
      </c>
      <c r="E35951">
        <v>661</v>
      </c>
      <c r="F35951">
        <v>7533</v>
      </c>
      <c r="G35951">
        <v>1494</v>
      </c>
      <c r="H35951">
        <v>1</v>
      </c>
    </row>
    <row r="35952" spans="1:8" x14ac:dyDescent="0.3">
      <c r="A35952" s="1">
        <v>35950</v>
      </c>
      <c r="B35952">
        <v>5520</v>
      </c>
      <c r="C35952">
        <v>1143</v>
      </c>
      <c r="D35952">
        <v>7237</v>
      </c>
      <c r="E35952">
        <v>5408</v>
      </c>
      <c r="F35952">
        <v>6776</v>
      </c>
      <c r="G35952">
        <v>2912</v>
      </c>
      <c r="H35952">
        <v>0</v>
      </c>
    </row>
    <row r="35953" spans="1:8" x14ac:dyDescent="0.3">
      <c r="A35953" s="1">
        <v>35951</v>
      </c>
      <c r="B35953">
        <v>5883</v>
      </c>
      <c r="C35953">
        <v>5536</v>
      </c>
      <c r="D35953">
        <v>7140</v>
      </c>
      <c r="E35953">
        <v>7463</v>
      </c>
      <c r="F35953">
        <v>1975</v>
      </c>
      <c r="G35953">
        <v>6018</v>
      </c>
      <c r="H35953">
        <v>1</v>
      </c>
    </row>
    <row r="35954" spans="1:8" x14ac:dyDescent="0.3">
      <c r="A35954" s="1">
        <v>35952</v>
      </c>
      <c r="B35954">
        <v>5120</v>
      </c>
      <c r="C35954">
        <v>7147</v>
      </c>
      <c r="D35954">
        <v>6775</v>
      </c>
      <c r="E35954">
        <v>4385</v>
      </c>
      <c r="F35954">
        <v>1603</v>
      </c>
      <c r="G35954">
        <v>203</v>
      </c>
      <c r="H35954">
        <v>1</v>
      </c>
    </row>
    <row r="35955" spans="1:8" x14ac:dyDescent="0.3">
      <c r="A35955" s="1">
        <v>35953</v>
      </c>
      <c r="B35955">
        <v>1548</v>
      </c>
      <c r="C35955">
        <v>7507</v>
      </c>
      <c r="D35955">
        <v>6919</v>
      </c>
      <c r="E35955">
        <v>3844</v>
      </c>
      <c r="F35955">
        <v>2373</v>
      </c>
      <c r="G35955">
        <v>4031</v>
      </c>
      <c r="H35955">
        <v>1</v>
      </c>
    </row>
    <row r="35956" spans="1:8" x14ac:dyDescent="0.3">
      <c r="A35956" s="1">
        <v>35954</v>
      </c>
      <c r="B35956">
        <v>3386</v>
      </c>
      <c r="C35956">
        <v>6310</v>
      </c>
      <c r="D35956">
        <v>7946</v>
      </c>
      <c r="E35956">
        <v>187</v>
      </c>
      <c r="F35956">
        <v>1126</v>
      </c>
      <c r="G35956">
        <v>55</v>
      </c>
      <c r="H35956">
        <v>0</v>
      </c>
    </row>
    <row r="35957" spans="1:8" x14ac:dyDescent="0.3">
      <c r="A35957" s="1">
        <v>35955</v>
      </c>
      <c r="B35957">
        <v>3774</v>
      </c>
      <c r="C35957">
        <v>5660</v>
      </c>
      <c r="D35957">
        <v>8228</v>
      </c>
      <c r="E35957">
        <v>6348</v>
      </c>
      <c r="F35957">
        <v>7732</v>
      </c>
      <c r="G35957">
        <v>1198</v>
      </c>
      <c r="H35957">
        <v>1</v>
      </c>
    </row>
    <row r="35958" spans="1:8" x14ac:dyDescent="0.3">
      <c r="A35958" s="1">
        <v>35956</v>
      </c>
      <c r="B35958">
        <v>5884</v>
      </c>
      <c r="C35958">
        <v>1533</v>
      </c>
      <c r="D35958">
        <v>7108</v>
      </c>
      <c r="E35958">
        <v>1151</v>
      </c>
      <c r="F35958">
        <v>7312</v>
      </c>
      <c r="G35958">
        <v>5680</v>
      </c>
      <c r="H35958">
        <v>1</v>
      </c>
    </row>
    <row r="35959" spans="1:8" x14ac:dyDescent="0.3">
      <c r="A35959" s="1">
        <v>35957</v>
      </c>
      <c r="B35959">
        <v>5702</v>
      </c>
      <c r="C35959">
        <v>1853</v>
      </c>
      <c r="D35959">
        <v>5335</v>
      </c>
      <c r="E35959">
        <v>5384</v>
      </c>
      <c r="F35959">
        <v>1100</v>
      </c>
      <c r="G35959">
        <v>8516</v>
      </c>
      <c r="H35959">
        <v>1</v>
      </c>
    </row>
    <row r="35960" spans="1:8" x14ac:dyDescent="0.3">
      <c r="A35960" s="1">
        <v>35958</v>
      </c>
      <c r="B35960">
        <v>4741</v>
      </c>
      <c r="C35960">
        <v>4194</v>
      </c>
      <c r="D35960">
        <v>7729</v>
      </c>
      <c r="E35960">
        <v>7560</v>
      </c>
      <c r="F35960">
        <v>238</v>
      </c>
      <c r="G35960">
        <v>3591</v>
      </c>
      <c r="H35960">
        <v>1</v>
      </c>
    </row>
    <row r="35961" spans="1:8" x14ac:dyDescent="0.3">
      <c r="A35961" s="1">
        <v>35959</v>
      </c>
      <c r="B35961">
        <v>2638</v>
      </c>
      <c r="C35961">
        <v>2480</v>
      </c>
      <c r="D35961">
        <v>8175</v>
      </c>
      <c r="E35961">
        <v>597</v>
      </c>
      <c r="F35961">
        <v>957</v>
      </c>
      <c r="G35961">
        <v>2954</v>
      </c>
      <c r="H35961">
        <v>1</v>
      </c>
    </row>
    <row r="35962" spans="1:8" x14ac:dyDescent="0.3">
      <c r="A35962" s="1">
        <v>35960</v>
      </c>
      <c r="B35962">
        <v>5228</v>
      </c>
      <c r="C35962">
        <v>7519</v>
      </c>
      <c r="D35962">
        <v>828</v>
      </c>
      <c r="E35962">
        <v>4142</v>
      </c>
      <c r="F35962">
        <v>6430</v>
      </c>
      <c r="G35962">
        <v>168</v>
      </c>
      <c r="H35962">
        <v>1</v>
      </c>
    </row>
    <row r="35963" spans="1:8" x14ac:dyDescent="0.3">
      <c r="A35963" s="1">
        <v>35961</v>
      </c>
      <c r="B35963">
        <v>4543</v>
      </c>
      <c r="C35963">
        <v>5423</v>
      </c>
      <c r="D35963">
        <v>5550</v>
      </c>
      <c r="E35963">
        <v>6619</v>
      </c>
      <c r="F35963">
        <v>5730</v>
      </c>
      <c r="G35963">
        <v>8235</v>
      </c>
      <c r="H35963">
        <v>1</v>
      </c>
    </row>
    <row r="35964" spans="1:8" x14ac:dyDescent="0.3">
      <c r="A35964" s="1">
        <v>35962</v>
      </c>
      <c r="B35964">
        <v>1183</v>
      </c>
      <c r="C35964">
        <v>8083</v>
      </c>
      <c r="D35964">
        <v>809</v>
      </c>
      <c r="E35964">
        <v>3201</v>
      </c>
      <c r="F35964">
        <v>5328</v>
      </c>
      <c r="G35964">
        <v>4892</v>
      </c>
      <c r="H35964">
        <v>1</v>
      </c>
    </row>
    <row r="35965" spans="1:8" x14ac:dyDescent="0.3">
      <c r="A35965" s="1">
        <v>35963</v>
      </c>
      <c r="B35965">
        <v>6650</v>
      </c>
      <c r="C35965">
        <v>1063</v>
      </c>
      <c r="D35965">
        <v>1789</v>
      </c>
      <c r="E35965">
        <v>4217</v>
      </c>
      <c r="F35965">
        <v>6462</v>
      </c>
      <c r="G35965">
        <v>7570</v>
      </c>
      <c r="H35965">
        <v>1</v>
      </c>
    </row>
    <row r="35966" spans="1:8" x14ac:dyDescent="0.3">
      <c r="A35966" s="1">
        <v>35964</v>
      </c>
      <c r="B35966">
        <v>7783</v>
      </c>
      <c r="C35966">
        <v>6701</v>
      </c>
      <c r="D35966">
        <v>7225</v>
      </c>
      <c r="E35966">
        <v>5533</v>
      </c>
      <c r="F35966">
        <v>1499</v>
      </c>
      <c r="G35966">
        <v>3621</v>
      </c>
      <c r="H35966">
        <v>1</v>
      </c>
    </row>
    <row r="35967" spans="1:8" x14ac:dyDescent="0.3">
      <c r="A35967" s="1">
        <v>35965</v>
      </c>
      <c r="B35967">
        <v>695</v>
      </c>
      <c r="C35967">
        <v>1051</v>
      </c>
      <c r="D35967">
        <v>8195</v>
      </c>
      <c r="E35967">
        <v>1831</v>
      </c>
      <c r="F35967">
        <v>4519</v>
      </c>
      <c r="G35967">
        <v>597</v>
      </c>
      <c r="H35967">
        <v>0</v>
      </c>
    </row>
    <row r="35968" spans="1:8" x14ac:dyDescent="0.3">
      <c r="A35968" s="1">
        <v>35966</v>
      </c>
      <c r="B35968">
        <v>1291</v>
      </c>
      <c r="C35968">
        <v>660</v>
      </c>
      <c r="D35968">
        <v>6405</v>
      </c>
      <c r="E35968">
        <v>8288</v>
      </c>
      <c r="F35968">
        <v>183</v>
      </c>
      <c r="G35968">
        <v>3146</v>
      </c>
      <c r="H35968">
        <v>1</v>
      </c>
    </row>
    <row r="35969" spans="1:8" x14ac:dyDescent="0.3">
      <c r="A35969" s="1">
        <v>35967</v>
      </c>
      <c r="B35969">
        <v>3772</v>
      </c>
      <c r="C35969">
        <v>7977</v>
      </c>
      <c r="D35969">
        <v>8338</v>
      </c>
      <c r="E35969">
        <v>4434</v>
      </c>
      <c r="F35969">
        <v>734</v>
      </c>
      <c r="G35969">
        <v>718</v>
      </c>
      <c r="H35969">
        <v>1</v>
      </c>
    </row>
    <row r="35970" spans="1:8" x14ac:dyDescent="0.3">
      <c r="A35970" s="1">
        <v>35968</v>
      </c>
      <c r="B35970">
        <v>6657</v>
      </c>
      <c r="C35970">
        <v>660</v>
      </c>
      <c r="D35970">
        <v>3409</v>
      </c>
      <c r="E35970">
        <v>1269</v>
      </c>
      <c r="F35970">
        <v>8066</v>
      </c>
      <c r="G35970">
        <v>5995</v>
      </c>
      <c r="H35970">
        <v>1</v>
      </c>
    </row>
    <row r="35971" spans="1:8" x14ac:dyDescent="0.3">
      <c r="A35971" s="1">
        <v>35969</v>
      </c>
      <c r="B35971">
        <v>3114</v>
      </c>
      <c r="C35971">
        <v>8350</v>
      </c>
      <c r="D35971">
        <v>7135</v>
      </c>
      <c r="E35971">
        <v>6419</v>
      </c>
      <c r="F35971">
        <v>7922</v>
      </c>
      <c r="G35971">
        <v>3572</v>
      </c>
      <c r="H35971">
        <v>1</v>
      </c>
    </row>
    <row r="35972" spans="1:8" x14ac:dyDescent="0.3">
      <c r="A35972" s="1">
        <v>35970</v>
      </c>
      <c r="B35972">
        <v>6776</v>
      </c>
      <c r="C35972">
        <v>6614</v>
      </c>
      <c r="D35972">
        <v>7507</v>
      </c>
      <c r="E35972">
        <v>1046</v>
      </c>
      <c r="F35972">
        <v>5656</v>
      </c>
      <c r="G35972">
        <v>4230</v>
      </c>
      <c r="H35972">
        <v>0</v>
      </c>
    </row>
    <row r="35973" spans="1:8" x14ac:dyDescent="0.3">
      <c r="A35973" s="1">
        <v>35971</v>
      </c>
      <c r="B35973">
        <v>3633</v>
      </c>
      <c r="C35973">
        <v>1291</v>
      </c>
      <c r="D35973">
        <v>8636</v>
      </c>
      <c r="E35973">
        <v>7519</v>
      </c>
      <c r="F35973">
        <v>6430</v>
      </c>
      <c r="G35973">
        <v>8228</v>
      </c>
      <c r="H35973">
        <v>1</v>
      </c>
    </row>
    <row r="35974" spans="1:8" x14ac:dyDescent="0.3">
      <c r="A35974" s="1">
        <v>35972</v>
      </c>
      <c r="B35974">
        <v>6759</v>
      </c>
      <c r="C35974">
        <v>5941</v>
      </c>
      <c r="D35974">
        <v>1215</v>
      </c>
      <c r="E35974">
        <v>5275</v>
      </c>
      <c r="F35974">
        <v>4856</v>
      </c>
      <c r="G35974">
        <v>7597</v>
      </c>
      <c r="H35974">
        <v>1</v>
      </c>
    </row>
    <row r="35975" spans="1:8" x14ac:dyDescent="0.3">
      <c r="A35975" s="1">
        <v>35973</v>
      </c>
      <c r="B35975">
        <v>5321</v>
      </c>
      <c r="C35975">
        <v>7086</v>
      </c>
      <c r="D35975">
        <v>5166</v>
      </c>
      <c r="E35975">
        <v>2050</v>
      </c>
      <c r="F35975">
        <v>3359</v>
      </c>
      <c r="G35975">
        <v>4329</v>
      </c>
      <c r="H35975">
        <v>0</v>
      </c>
    </row>
    <row r="35976" spans="1:8" x14ac:dyDescent="0.3">
      <c r="A35976" s="1">
        <v>35974</v>
      </c>
      <c r="B35976">
        <v>294</v>
      </c>
      <c r="C35976">
        <v>60</v>
      </c>
      <c r="D35976">
        <v>2672</v>
      </c>
      <c r="E35976">
        <v>4593</v>
      </c>
      <c r="F35976">
        <v>6766</v>
      </c>
      <c r="G35976">
        <v>2421</v>
      </c>
      <c r="H35976">
        <v>1</v>
      </c>
    </row>
    <row r="35977" spans="1:8" x14ac:dyDescent="0.3">
      <c r="A35977" s="1">
        <v>35975</v>
      </c>
      <c r="B35977">
        <v>7170</v>
      </c>
      <c r="C35977">
        <v>3409</v>
      </c>
      <c r="D35977">
        <v>4620</v>
      </c>
      <c r="E35977">
        <v>5245</v>
      </c>
      <c r="F35977">
        <v>1920</v>
      </c>
      <c r="G35977">
        <v>2750</v>
      </c>
      <c r="H35977">
        <v>1</v>
      </c>
    </row>
    <row r="35978" spans="1:8" x14ac:dyDescent="0.3">
      <c r="A35978" s="1">
        <v>35976</v>
      </c>
      <c r="B35978">
        <v>2531</v>
      </c>
      <c r="C35978">
        <v>6607</v>
      </c>
      <c r="D35978">
        <v>1468</v>
      </c>
      <c r="E35978">
        <v>5912</v>
      </c>
      <c r="F35978">
        <v>1491</v>
      </c>
      <c r="G35978">
        <v>1749</v>
      </c>
      <c r="H35978">
        <v>1</v>
      </c>
    </row>
    <row r="35979" spans="1:8" x14ac:dyDescent="0.3">
      <c r="A35979" s="1">
        <v>35977</v>
      </c>
      <c r="B35979">
        <v>6205</v>
      </c>
      <c r="C35979">
        <v>2931</v>
      </c>
      <c r="D35979">
        <v>6781</v>
      </c>
      <c r="E35979">
        <v>3134</v>
      </c>
      <c r="F35979">
        <v>115</v>
      </c>
      <c r="G35979">
        <v>4712</v>
      </c>
      <c r="H35979">
        <v>0</v>
      </c>
    </row>
    <row r="35980" spans="1:8" x14ac:dyDescent="0.3">
      <c r="A35980" s="1">
        <v>35978</v>
      </c>
      <c r="B35980">
        <v>631</v>
      </c>
      <c r="C35980">
        <v>8237</v>
      </c>
      <c r="D35980">
        <v>3731</v>
      </c>
      <c r="E35980">
        <v>7425</v>
      </c>
      <c r="F35980">
        <v>6630</v>
      </c>
      <c r="G35980">
        <v>5574</v>
      </c>
      <c r="H35980">
        <v>1</v>
      </c>
    </row>
    <row r="35981" spans="1:8" x14ac:dyDescent="0.3">
      <c r="A35981" s="1">
        <v>35979</v>
      </c>
      <c r="B35981">
        <v>8032</v>
      </c>
      <c r="C35981">
        <v>1739</v>
      </c>
      <c r="D35981">
        <v>8413</v>
      </c>
      <c r="E35981">
        <v>7730</v>
      </c>
      <c r="F35981">
        <v>8113</v>
      </c>
      <c r="G35981">
        <v>8629</v>
      </c>
      <c r="H35981">
        <v>1</v>
      </c>
    </row>
    <row r="35982" spans="1:8" x14ac:dyDescent="0.3">
      <c r="A35982" s="1">
        <v>35980</v>
      </c>
      <c r="B35982">
        <v>7729</v>
      </c>
      <c r="C35982">
        <v>116</v>
      </c>
      <c r="D35982">
        <v>1475</v>
      </c>
      <c r="E35982">
        <v>181</v>
      </c>
      <c r="F35982">
        <v>8288</v>
      </c>
      <c r="G35982">
        <v>2690</v>
      </c>
      <c r="H35982">
        <v>1</v>
      </c>
    </row>
    <row r="35983" spans="1:8" x14ac:dyDescent="0.3">
      <c r="A35983" s="1">
        <v>35981</v>
      </c>
      <c r="B35983">
        <v>7717</v>
      </c>
      <c r="C35983">
        <v>2056</v>
      </c>
      <c r="D35983">
        <v>845</v>
      </c>
      <c r="E35983">
        <v>3389</v>
      </c>
      <c r="F35983">
        <v>5241</v>
      </c>
      <c r="G35983">
        <v>4790</v>
      </c>
      <c r="H35983">
        <v>0</v>
      </c>
    </row>
    <row r="35984" spans="1:8" x14ac:dyDescent="0.3">
      <c r="A35984" s="1">
        <v>35982</v>
      </c>
      <c r="B35984">
        <v>1325</v>
      </c>
      <c r="C35984">
        <v>6698</v>
      </c>
      <c r="D35984">
        <v>446</v>
      </c>
      <c r="E35984">
        <v>4794</v>
      </c>
      <c r="F35984">
        <v>5328</v>
      </c>
      <c r="G35984">
        <v>809</v>
      </c>
      <c r="H35984">
        <v>1</v>
      </c>
    </row>
    <row r="35985" spans="1:8" x14ac:dyDescent="0.3">
      <c r="A35985" s="1">
        <v>35983</v>
      </c>
      <c r="B35985">
        <v>4434</v>
      </c>
      <c r="C35985">
        <v>7775</v>
      </c>
      <c r="D35985">
        <v>8204</v>
      </c>
      <c r="E35985">
        <v>3409</v>
      </c>
      <c r="F35985">
        <v>4711</v>
      </c>
      <c r="G35985">
        <v>5346</v>
      </c>
      <c r="H35985">
        <v>1</v>
      </c>
    </row>
    <row r="35986" spans="1:8" x14ac:dyDescent="0.3">
      <c r="A35986" s="1">
        <v>35984</v>
      </c>
      <c r="B35986">
        <v>1181</v>
      </c>
      <c r="C35986">
        <v>4141</v>
      </c>
      <c r="D35986">
        <v>8131</v>
      </c>
      <c r="E35986">
        <v>1350</v>
      </c>
      <c r="F35986">
        <v>6879</v>
      </c>
      <c r="G35986">
        <v>5587</v>
      </c>
      <c r="H35986">
        <v>0</v>
      </c>
    </row>
    <row r="35987" spans="1:8" x14ac:dyDescent="0.3">
      <c r="A35987" s="1">
        <v>35985</v>
      </c>
      <c r="B35987">
        <v>6299</v>
      </c>
      <c r="C35987">
        <v>8228</v>
      </c>
      <c r="D35987">
        <v>6425</v>
      </c>
      <c r="E35987">
        <v>3128</v>
      </c>
      <c r="F35987">
        <v>1397</v>
      </c>
      <c r="G35987">
        <v>7497</v>
      </c>
      <c r="H35987">
        <v>1</v>
      </c>
    </row>
    <row r="35988" spans="1:8" x14ac:dyDescent="0.3">
      <c r="A35988" s="1">
        <v>35986</v>
      </c>
      <c r="B35988">
        <v>1194</v>
      </c>
      <c r="C35988">
        <v>6657</v>
      </c>
      <c r="D35988">
        <v>4713</v>
      </c>
      <c r="E35988">
        <v>1905</v>
      </c>
      <c r="F35988">
        <v>8629</v>
      </c>
      <c r="G35988">
        <v>7774</v>
      </c>
      <c r="H35988">
        <v>1</v>
      </c>
    </row>
    <row r="35989" spans="1:8" x14ac:dyDescent="0.3">
      <c r="A35989" s="1">
        <v>35987</v>
      </c>
      <c r="B35989">
        <v>944</v>
      </c>
      <c r="C35989">
        <v>4172</v>
      </c>
      <c r="D35989">
        <v>7401</v>
      </c>
      <c r="E35989">
        <v>1886</v>
      </c>
      <c r="F35989">
        <v>5894</v>
      </c>
      <c r="G35989">
        <v>3005</v>
      </c>
      <c r="H35989">
        <v>1</v>
      </c>
    </row>
    <row r="35990" spans="1:8" x14ac:dyDescent="0.3">
      <c r="A35990" s="1">
        <v>35988</v>
      </c>
      <c r="B35990">
        <v>4172</v>
      </c>
      <c r="C35990">
        <v>906</v>
      </c>
      <c r="D35990">
        <v>5619</v>
      </c>
      <c r="E35990">
        <v>4036</v>
      </c>
      <c r="F35990">
        <v>2491</v>
      </c>
      <c r="G35990">
        <v>7250</v>
      </c>
      <c r="H35990">
        <v>0</v>
      </c>
    </row>
    <row r="35991" spans="1:8" x14ac:dyDescent="0.3">
      <c r="A35991" s="1">
        <v>35989</v>
      </c>
      <c r="B35991">
        <v>1074</v>
      </c>
      <c r="C35991">
        <v>5724</v>
      </c>
      <c r="D35991">
        <v>3736</v>
      </c>
      <c r="E35991">
        <v>8166</v>
      </c>
      <c r="F35991">
        <v>2924</v>
      </c>
      <c r="G35991">
        <v>5297</v>
      </c>
      <c r="H35991">
        <v>1</v>
      </c>
    </row>
    <row r="35992" spans="1:8" x14ac:dyDescent="0.3">
      <c r="A35992" s="1">
        <v>35990</v>
      </c>
      <c r="B35992">
        <v>8207</v>
      </c>
      <c r="C35992">
        <v>2630</v>
      </c>
      <c r="D35992">
        <v>6096</v>
      </c>
      <c r="E35992">
        <v>8139</v>
      </c>
      <c r="F35992">
        <v>2821</v>
      </c>
      <c r="G35992">
        <v>3471</v>
      </c>
      <c r="H35992">
        <v>1</v>
      </c>
    </row>
    <row r="35993" spans="1:8" x14ac:dyDescent="0.3">
      <c r="A35993" s="1">
        <v>35991</v>
      </c>
      <c r="B35993">
        <v>6441</v>
      </c>
      <c r="C35993">
        <v>8014</v>
      </c>
      <c r="D35993">
        <v>3020</v>
      </c>
      <c r="E35993">
        <v>7613</v>
      </c>
      <c r="F35993">
        <v>5851</v>
      </c>
      <c r="G35993">
        <v>8258</v>
      </c>
      <c r="H35993">
        <v>1</v>
      </c>
    </row>
    <row r="35994" spans="1:8" x14ac:dyDescent="0.3">
      <c r="A35994" s="1">
        <v>35992</v>
      </c>
      <c r="B35994">
        <v>2894</v>
      </c>
      <c r="C35994">
        <v>2058</v>
      </c>
      <c r="D35994">
        <v>5680</v>
      </c>
      <c r="E35994">
        <v>3982</v>
      </c>
      <c r="F35994">
        <v>5118</v>
      </c>
      <c r="G35994">
        <v>491</v>
      </c>
      <c r="H35994">
        <v>1</v>
      </c>
    </row>
    <row r="35995" spans="1:8" x14ac:dyDescent="0.3">
      <c r="A35995" s="1">
        <v>35993</v>
      </c>
      <c r="B35995">
        <v>8151</v>
      </c>
      <c r="C35995">
        <v>6630</v>
      </c>
      <c r="D35995">
        <v>1553</v>
      </c>
      <c r="E35995">
        <v>3457</v>
      </c>
      <c r="F35995">
        <v>3805</v>
      </c>
      <c r="G35995">
        <v>8040</v>
      </c>
      <c r="H35995">
        <v>0</v>
      </c>
    </row>
    <row r="35996" spans="1:8" x14ac:dyDescent="0.3">
      <c r="A35996" s="1">
        <v>35994</v>
      </c>
      <c r="B35996">
        <v>3675</v>
      </c>
      <c r="C35996">
        <v>7934</v>
      </c>
      <c r="D35996">
        <v>2535</v>
      </c>
      <c r="E35996">
        <v>7844</v>
      </c>
      <c r="F35996">
        <v>5183</v>
      </c>
      <c r="G35996">
        <v>2476</v>
      </c>
      <c r="H35996">
        <v>1</v>
      </c>
    </row>
    <row r="35997" spans="1:8" x14ac:dyDescent="0.3">
      <c r="A35997" s="1">
        <v>35995</v>
      </c>
      <c r="B35997">
        <v>4685</v>
      </c>
      <c r="C35997">
        <v>8229</v>
      </c>
      <c r="D35997">
        <v>2273</v>
      </c>
      <c r="E35997">
        <v>6217</v>
      </c>
      <c r="F35997">
        <v>7521</v>
      </c>
      <c r="G35997">
        <v>7560</v>
      </c>
      <c r="H35997">
        <v>1</v>
      </c>
    </row>
    <row r="35998" spans="1:8" x14ac:dyDescent="0.3">
      <c r="A35998" s="1">
        <v>35996</v>
      </c>
      <c r="B35998">
        <v>2515</v>
      </c>
      <c r="C35998">
        <v>907</v>
      </c>
      <c r="D35998">
        <v>3984</v>
      </c>
      <c r="E35998">
        <v>7002</v>
      </c>
      <c r="F35998">
        <v>3176</v>
      </c>
      <c r="G35998">
        <v>6830</v>
      </c>
      <c r="H35998">
        <v>1</v>
      </c>
    </row>
    <row r="35999" spans="1:8" x14ac:dyDescent="0.3">
      <c r="A35999" s="1">
        <v>35997</v>
      </c>
      <c r="B35999">
        <v>4758</v>
      </c>
      <c r="C35999">
        <v>4033</v>
      </c>
      <c r="D35999">
        <v>6579</v>
      </c>
      <c r="E35999">
        <v>8173</v>
      </c>
      <c r="F35999">
        <v>2260</v>
      </c>
      <c r="G35999">
        <v>1394</v>
      </c>
      <c r="H35999">
        <v>0</v>
      </c>
    </row>
    <row r="36000" spans="1:8" x14ac:dyDescent="0.3">
      <c r="A36000" s="1">
        <v>35998</v>
      </c>
      <c r="B36000">
        <v>8282</v>
      </c>
      <c r="C36000">
        <v>7567</v>
      </c>
      <c r="D36000">
        <v>635</v>
      </c>
      <c r="E36000">
        <v>1533</v>
      </c>
      <c r="F36000">
        <v>1796</v>
      </c>
      <c r="G36000">
        <v>5284</v>
      </c>
      <c r="H36000">
        <v>1</v>
      </c>
    </row>
    <row r="36001" spans="1:8" x14ac:dyDescent="0.3">
      <c r="A36001" s="1">
        <v>35999</v>
      </c>
      <c r="B36001">
        <v>5115</v>
      </c>
      <c r="C36001">
        <v>532</v>
      </c>
      <c r="D36001">
        <v>2373</v>
      </c>
      <c r="E36001">
        <v>3617</v>
      </c>
      <c r="F36001">
        <v>3719</v>
      </c>
      <c r="G36001">
        <v>8228</v>
      </c>
      <c r="H36001">
        <v>1</v>
      </c>
    </row>
    <row r="36002" spans="1:8" x14ac:dyDescent="0.3">
      <c r="A36002" s="1">
        <v>36000</v>
      </c>
      <c r="B36002">
        <v>5202</v>
      </c>
      <c r="C36002">
        <v>1603</v>
      </c>
      <c r="D36002">
        <v>8602</v>
      </c>
      <c r="E36002">
        <v>3643</v>
      </c>
      <c r="F36002">
        <v>5012</v>
      </c>
      <c r="G36002">
        <v>474</v>
      </c>
      <c r="H36002">
        <v>1</v>
      </c>
    </row>
    <row r="36003" spans="1:8" x14ac:dyDescent="0.3">
      <c r="A36003" s="1">
        <v>36001</v>
      </c>
      <c r="B36003">
        <v>4620</v>
      </c>
      <c r="C36003">
        <v>7156</v>
      </c>
      <c r="D36003">
        <v>2776</v>
      </c>
      <c r="E36003">
        <v>1371</v>
      </c>
      <c r="F36003">
        <v>168</v>
      </c>
      <c r="G36003">
        <v>3626</v>
      </c>
      <c r="H36003">
        <v>0</v>
      </c>
    </row>
    <row r="36004" spans="1:8" x14ac:dyDescent="0.3">
      <c r="A36004" s="1">
        <v>36002</v>
      </c>
      <c r="B36004">
        <v>7567</v>
      </c>
      <c r="C36004">
        <v>4167</v>
      </c>
      <c r="D36004">
        <v>3110</v>
      </c>
      <c r="E36004">
        <v>4750</v>
      </c>
      <c r="F36004">
        <v>8630</v>
      </c>
      <c r="G36004">
        <v>8229</v>
      </c>
      <c r="H36004">
        <v>0</v>
      </c>
    </row>
    <row r="36005" spans="1:8" x14ac:dyDescent="0.3">
      <c r="A36005" s="1">
        <v>36003</v>
      </c>
      <c r="B36005">
        <v>1123</v>
      </c>
      <c r="C36005">
        <v>4514</v>
      </c>
      <c r="D36005">
        <v>814</v>
      </c>
      <c r="E36005">
        <v>4844</v>
      </c>
      <c r="F36005">
        <v>6633</v>
      </c>
      <c r="G36005">
        <v>1143</v>
      </c>
      <c r="H36005">
        <v>0</v>
      </c>
    </row>
    <row r="36006" spans="1:8" x14ac:dyDescent="0.3">
      <c r="A36006" s="1">
        <v>36004</v>
      </c>
      <c r="B36006">
        <v>4146</v>
      </c>
      <c r="C36006">
        <v>2187</v>
      </c>
      <c r="D36006">
        <v>3188</v>
      </c>
      <c r="E36006">
        <v>557</v>
      </c>
      <c r="F36006">
        <v>573</v>
      </c>
      <c r="G36006">
        <v>3111</v>
      </c>
      <c r="H36006">
        <v>0</v>
      </c>
    </row>
    <row r="36007" spans="1:8" x14ac:dyDescent="0.3">
      <c r="A36007" s="1">
        <v>36005</v>
      </c>
      <c r="B36007">
        <v>1767</v>
      </c>
      <c r="C36007">
        <v>4142</v>
      </c>
      <c r="D36007">
        <v>8636</v>
      </c>
      <c r="E36007">
        <v>8228</v>
      </c>
      <c r="F36007">
        <v>386</v>
      </c>
      <c r="G36007">
        <v>2491</v>
      </c>
      <c r="H36007">
        <v>1</v>
      </c>
    </row>
    <row r="36008" spans="1:8" x14ac:dyDescent="0.3">
      <c r="A36008" s="1">
        <v>36006</v>
      </c>
      <c r="B36008">
        <v>1965</v>
      </c>
      <c r="C36008">
        <v>6889</v>
      </c>
      <c r="D36008">
        <v>7942</v>
      </c>
      <c r="E36008">
        <v>2810</v>
      </c>
      <c r="F36008">
        <v>3649</v>
      </c>
      <c r="G36008">
        <v>5798</v>
      </c>
      <c r="H36008">
        <v>1</v>
      </c>
    </row>
    <row r="36009" spans="1:8" x14ac:dyDescent="0.3">
      <c r="A36009" s="1">
        <v>36007</v>
      </c>
      <c r="B36009">
        <v>464</v>
      </c>
      <c r="C36009">
        <v>7312</v>
      </c>
      <c r="D36009">
        <v>8626</v>
      </c>
      <c r="E36009">
        <v>6700</v>
      </c>
      <c r="F36009">
        <v>1523</v>
      </c>
      <c r="G36009">
        <v>2629</v>
      </c>
      <c r="H36009">
        <v>1</v>
      </c>
    </row>
    <row r="36010" spans="1:8" x14ac:dyDescent="0.3">
      <c r="A36010" s="1">
        <v>36008</v>
      </c>
      <c r="B36010">
        <v>1473</v>
      </c>
      <c r="C36010">
        <v>1056</v>
      </c>
      <c r="D36010">
        <v>2426</v>
      </c>
      <c r="E36010">
        <v>6299</v>
      </c>
      <c r="F36010">
        <v>7416</v>
      </c>
      <c r="G36010">
        <v>1978</v>
      </c>
      <c r="H36010">
        <v>1</v>
      </c>
    </row>
    <row r="36011" spans="1:8" x14ac:dyDescent="0.3">
      <c r="A36011" s="1">
        <v>36009</v>
      </c>
      <c r="B36011">
        <v>8629</v>
      </c>
      <c r="C36011">
        <v>4434</v>
      </c>
      <c r="D36011">
        <v>5925</v>
      </c>
      <c r="E36011">
        <v>1223</v>
      </c>
      <c r="F36011">
        <v>8168</v>
      </c>
      <c r="G36011">
        <v>168</v>
      </c>
      <c r="H36011">
        <v>1</v>
      </c>
    </row>
    <row r="36012" spans="1:8" x14ac:dyDescent="0.3">
      <c r="A36012" s="1">
        <v>36010</v>
      </c>
      <c r="B36012">
        <v>3757</v>
      </c>
      <c r="C36012">
        <v>7872</v>
      </c>
      <c r="D36012">
        <v>562</v>
      </c>
      <c r="E36012">
        <v>4578</v>
      </c>
      <c r="F36012">
        <v>5520</v>
      </c>
      <c r="G36012">
        <v>3139</v>
      </c>
      <c r="H36012">
        <v>1</v>
      </c>
    </row>
    <row r="36013" spans="1:8" x14ac:dyDescent="0.3">
      <c r="A36013" s="1">
        <v>36011</v>
      </c>
      <c r="B36013">
        <v>7570</v>
      </c>
      <c r="C36013">
        <v>1433</v>
      </c>
      <c r="D36013">
        <v>225</v>
      </c>
      <c r="E36013">
        <v>7149</v>
      </c>
      <c r="F36013">
        <v>7386</v>
      </c>
      <c r="G36013">
        <v>6813</v>
      </c>
      <c r="H36013">
        <v>1</v>
      </c>
    </row>
    <row r="36014" spans="1:8" x14ac:dyDescent="0.3">
      <c r="A36014" s="1">
        <v>36012</v>
      </c>
      <c r="B36014">
        <v>295</v>
      </c>
      <c r="C36014">
        <v>4758</v>
      </c>
      <c r="D36014">
        <v>2260</v>
      </c>
      <c r="E36014">
        <v>1356</v>
      </c>
      <c r="F36014">
        <v>4633</v>
      </c>
      <c r="G36014">
        <v>2048</v>
      </c>
      <c r="H36014">
        <v>1</v>
      </c>
    </row>
    <row r="36015" spans="1:8" x14ac:dyDescent="0.3">
      <c r="A36015" s="1">
        <v>36013</v>
      </c>
      <c r="B36015">
        <v>3906</v>
      </c>
      <c r="C36015">
        <v>4329</v>
      </c>
      <c r="D36015">
        <v>1711</v>
      </c>
      <c r="E36015">
        <v>5456</v>
      </c>
      <c r="F36015">
        <v>264</v>
      </c>
      <c r="G36015">
        <v>3769</v>
      </c>
      <c r="H36015">
        <v>1</v>
      </c>
    </row>
    <row r="36016" spans="1:8" x14ac:dyDescent="0.3">
      <c r="A36016" s="1">
        <v>36014</v>
      </c>
      <c r="B36016">
        <v>772</v>
      </c>
      <c r="C36016">
        <v>8183</v>
      </c>
      <c r="D36016">
        <v>5616</v>
      </c>
      <c r="E36016">
        <v>775</v>
      </c>
      <c r="F36016">
        <v>2239</v>
      </c>
      <c r="G36016">
        <v>2703</v>
      </c>
      <c r="H36016">
        <v>0</v>
      </c>
    </row>
    <row r="36017" spans="1:8" x14ac:dyDescent="0.3">
      <c r="A36017" s="1">
        <v>36015</v>
      </c>
      <c r="B36017">
        <v>1394</v>
      </c>
      <c r="C36017">
        <v>3573</v>
      </c>
      <c r="D36017">
        <v>4172</v>
      </c>
      <c r="E36017">
        <v>3633</v>
      </c>
      <c r="F36017">
        <v>5620</v>
      </c>
      <c r="G36017">
        <v>8166</v>
      </c>
      <c r="H36017">
        <v>1</v>
      </c>
    </row>
    <row r="36018" spans="1:8" x14ac:dyDescent="0.3">
      <c r="A36018" s="1">
        <v>36016</v>
      </c>
      <c r="B36018">
        <v>924</v>
      </c>
      <c r="C36018">
        <v>1305</v>
      </c>
      <c r="D36018">
        <v>7952</v>
      </c>
      <c r="E36018">
        <v>3487</v>
      </c>
      <c r="F36018">
        <v>3571</v>
      </c>
      <c r="G36018">
        <v>814</v>
      </c>
      <c r="H36018">
        <v>1</v>
      </c>
    </row>
    <row r="36019" spans="1:8" x14ac:dyDescent="0.3">
      <c r="A36019" s="1">
        <v>36017</v>
      </c>
      <c r="B36019">
        <v>1524</v>
      </c>
      <c r="C36019">
        <v>4681</v>
      </c>
      <c r="D36019">
        <v>8459</v>
      </c>
      <c r="E36019">
        <v>3296</v>
      </c>
      <c r="F36019">
        <v>7542</v>
      </c>
      <c r="G36019">
        <v>8560</v>
      </c>
      <c r="H36019">
        <v>1</v>
      </c>
    </row>
    <row r="36020" spans="1:8" x14ac:dyDescent="0.3">
      <c r="A36020" s="1">
        <v>36018</v>
      </c>
      <c r="B36020">
        <v>1149</v>
      </c>
      <c r="C36020">
        <v>1424</v>
      </c>
      <c r="D36020">
        <v>1006</v>
      </c>
      <c r="E36020">
        <v>7987</v>
      </c>
      <c r="F36020">
        <v>3310</v>
      </c>
      <c r="G36020">
        <v>878</v>
      </c>
      <c r="H36020">
        <v>1</v>
      </c>
    </row>
    <row r="36021" spans="1:8" x14ac:dyDescent="0.3">
      <c r="A36021" s="1">
        <v>36019</v>
      </c>
      <c r="B36021">
        <v>8282</v>
      </c>
      <c r="C36021">
        <v>2981</v>
      </c>
      <c r="D36021">
        <v>7684</v>
      </c>
      <c r="E36021">
        <v>8131</v>
      </c>
      <c r="F36021">
        <v>1181</v>
      </c>
      <c r="G36021">
        <v>462</v>
      </c>
      <c r="H36021">
        <v>1</v>
      </c>
    </row>
    <row r="36022" spans="1:8" x14ac:dyDescent="0.3">
      <c r="A36022" s="1">
        <v>36020</v>
      </c>
      <c r="B36022">
        <v>4036</v>
      </c>
      <c r="C36022">
        <v>7042</v>
      </c>
      <c r="D36022">
        <v>4758</v>
      </c>
      <c r="E36022">
        <v>8222</v>
      </c>
      <c r="F36022">
        <v>778</v>
      </c>
      <c r="G36022">
        <v>4340</v>
      </c>
      <c r="H36022">
        <v>0</v>
      </c>
    </row>
    <row r="36023" spans="1:8" x14ac:dyDescent="0.3">
      <c r="A36023" s="1">
        <v>36021</v>
      </c>
      <c r="B36023">
        <v>578</v>
      </c>
      <c r="C36023">
        <v>1995</v>
      </c>
      <c r="D36023">
        <v>8367</v>
      </c>
      <c r="E36023">
        <v>4555</v>
      </c>
      <c r="F36023">
        <v>4994</v>
      </c>
      <c r="G36023">
        <v>6657</v>
      </c>
      <c r="H36023">
        <v>1</v>
      </c>
    </row>
    <row r="36024" spans="1:8" x14ac:dyDescent="0.3">
      <c r="A36024" s="1">
        <v>36022</v>
      </c>
      <c r="B36024">
        <v>2893</v>
      </c>
      <c r="C36024">
        <v>7690</v>
      </c>
      <c r="D36024">
        <v>2049</v>
      </c>
      <c r="E36024">
        <v>1148</v>
      </c>
      <c r="F36024">
        <v>340</v>
      </c>
      <c r="G36024">
        <v>7706</v>
      </c>
      <c r="H36024">
        <v>0</v>
      </c>
    </row>
    <row r="36025" spans="1:8" x14ac:dyDescent="0.3">
      <c r="A36025" s="1">
        <v>36023</v>
      </c>
      <c r="B36025">
        <v>7569</v>
      </c>
      <c r="C36025">
        <v>2476</v>
      </c>
      <c r="D36025">
        <v>4801</v>
      </c>
      <c r="E36025">
        <v>449</v>
      </c>
      <c r="F36025">
        <v>4427</v>
      </c>
      <c r="G36025">
        <v>4848</v>
      </c>
      <c r="H36025">
        <v>0</v>
      </c>
    </row>
    <row r="36026" spans="1:8" x14ac:dyDescent="0.3">
      <c r="A36026" s="1">
        <v>36024</v>
      </c>
      <c r="B36026">
        <v>1371</v>
      </c>
      <c r="C36026">
        <v>1359</v>
      </c>
      <c r="D36026">
        <v>660</v>
      </c>
      <c r="E36026">
        <v>5995</v>
      </c>
      <c r="F36026">
        <v>7170</v>
      </c>
      <c r="G36026">
        <v>386</v>
      </c>
      <c r="H36026">
        <v>1</v>
      </c>
    </row>
    <row r="36027" spans="1:8" x14ac:dyDescent="0.3">
      <c r="A36027" s="1">
        <v>36025</v>
      </c>
      <c r="B36027">
        <v>5446</v>
      </c>
      <c r="C36027">
        <v>3769</v>
      </c>
      <c r="D36027">
        <v>3805</v>
      </c>
      <c r="E36027">
        <v>4444</v>
      </c>
      <c r="F36027">
        <v>7927</v>
      </c>
      <c r="G36027">
        <v>8142</v>
      </c>
      <c r="H36027">
        <v>1</v>
      </c>
    </row>
    <row r="36028" spans="1:8" x14ac:dyDescent="0.3">
      <c r="A36028" s="1">
        <v>36026</v>
      </c>
      <c r="B36028">
        <v>2260</v>
      </c>
      <c r="C36028">
        <v>1046</v>
      </c>
      <c r="D36028">
        <v>4633</v>
      </c>
      <c r="E36028">
        <v>1597</v>
      </c>
      <c r="F36028">
        <v>354</v>
      </c>
      <c r="G36028">
        <v>830</v>
      </c>
      <c r="H36028">
        <v>0</v>
      </c>
    </row>
    <row r="36029" spans="1:8" x14ac:dyDescent="0.3">
      <c r="A36029" s="1">
        <v>36027</v>
      </c>
      <c r="B36029">
        <v>6405</v>
      </c>
      <c r="C36029">
        <v>718</v>
      </c>
      <c r="D36029">
        <v>660</v>
      </c>
      <c r="E36029">
        <v>2425</v>
      </c>
      <c r="F36029">
        <v>4434</v>
      </c>
      <c r="G36029">
        <v>6119</v>
      </c>
      <c r="H36029">
        <v>1</v>
      </c>
    </row>
    <row r="36030" spans="1:8" x14ac:dyDescent="0.3">
      <c r="A36030" s="1">
        <v>36028</v>
      </c>
      <c r="B36030">
        <v>3756</v>
      </c>
      <c r="C36030">
        <v>2750</v>
      </c>
      <c r="D36030">
        <v>3844</v>
      </c>
      <c r="E36030">
        <v>4414</v>
      </c>
      <c r="F36030">
        <v>744</v>
      </c>
      <c r="G36030">
        <v>6507</v>
      </c>
      <c r="H36030">
        <v>1</v>
      </c>
    </row>
    <row r="36031" spans="1:8" x14ac:dyDescent="0.3">
      <c r="A36031" s="1">
        <v>36029</v>
      </c>
      <c r="B36031">
        <v>3300</v>
      </c>
      <c r="C36031">
        <v>3457</v>
      </c>
      <c r="D36031">
        <v>3020</v>
      </c>
      <c r="E36031">
        <v>3774</v>
      </c>
      <c r="F36031">
        <v>204</v>
      </c>
      <c r="G36031">
        <v>1950</v>
      </c>
      <c r="H36031">
        <v>1</v>
      </c>
    </row>
    <row r="36032" spans="1:8" x14ac:dyDescent="0.3">
      <c r="A36032" s="1">
        <v>36030</v>
      </c>
      <c r="B36032">
        <v>8179</v>
      </c>
      <c r="C36032">
        <v>8204</v>
      </c>
      <c r="D36032">
        <v>8183</v>
      </c>
      <c r="E36032">
        <v>1608</v>
      </c>
      <c r="F36032">
        <v>5187</v>
      </c>
      <c r="G36032">
        <v>5396</v>
      </c>
      <c r="H36032">
        <v>1</v>
      </c>
    </row>
    <row r="36033" spans="1:8" x14ac:dyDescent="0.3">
      <c r="A36033" s="1">
        <v>36031</v>
      </c>
      <c r="B36033">
        <v>4400</v>
      </c>
      <c r="C36033">
        <v>790</v>
      </c>
      <c r="D36033">
        <v>6736</v>
      </c>
      <c r="E36033">
        <v>4124</v>
      </c>
      <c r="F36033">
        <v>2064</v>
      </c>
      <c r="G36033">
        <v>510</v>
      </c>
      <c r="H36033">
        <v>0</v>
      </c>
    </row>
    <row r="36034" spans="1:8" x14ac:dyDescent="0.3">
      <c r="A36034" s="1">
        <v>36032</v>
      </c>
      <c r="B36034">
        <v>6969</v>
      </c>
      <c r="C36034">
        <v>1499</v>
      </c>
      <c r="D36034">
        <v>2569</v>
      </c>
      <c r="E36034">
        <v>383</v>
      </c>
      <c r="F36034">
        <v>4679</v>
      </c>
      <c r="G36034">
        <v>4</v>
      </c>
      <c r="H36034">
        <v>1</v>
      </c>
    </row>
    <row r="36035" spans="1:8" x14ac:dyDescent="0.3">
      <c r="A36035" s="1">
        <v>36033</v>
      </c>
      <c r="B36035">
        <v>3114</v>
      </c>
      <c r="C36035">
        <v>1151</v>
      </c>
      <c r="D36035">
        <v>2491</v>
      </c>
      <c r="E36035">
        <v>7862</v>
      </c>
      <c r="F36035">
        <v>2876</v>
      </c>
      <c r="G36035">
        <v>4329</v>
      </c>
      <c r="H36035">
        <v>1</v>
      </c>
    </row>
    <row r="36036" spans="1:8" x14ac:dyDescent="0.3">
      <c r="A36036" s="1">
        <v>36034</v>
      </c>
      <c r="B36036">
        <v>2264</v>
      </c>
      <c r="C36036">
        <v>3651</v>
      </c>
      <c r="D36036">
        <v>794</v>
      </c>
      <c r="E36036">
        <v>502</v>
      </c>
      <c r="F36036">
        <v>3457</v>
      </c>
      <c r="G36036">
        <v>660</v>
      </c>
      <c r="H36036">
        <v>1</v>
      </c>
    </row>
    <row r="36037" spans="1:8" x14ac:dyDescent="0.3">
      <c r="A36037" s="1">
        <v>36035</v>
      </c>
      <c r="B36037">
        <v>462</v>
      </c>
      <c r="C36037">
        <v>2491</v>
      </c>
      <c r="D36037">
        <v>718</v>
      </c>
      <c r="E36037">
        <v>1151</v>
      </c>
      <c r="F36037">
        <v>8131</v>
      </c>
      <c r="G36037">
        <v>7774</v>
      </c>
      <c r="H36037">
        <v>0</v>
      </c>
    </row>
    <row r="36038" spans="1:8" x14ac:dyDescent="0.3">
      <c r="A36038" s="1">
        <v>36036</v>
      </c>
      <c r="B36038">
        <v>321</v>
      </c>
      <c r="C36038">
        <v>6560</v>
      </c>
      <c r="D36038">
        <v>3572</v>
      </c>
      <c r="E36038">
        <v>54</v>
      </c>
      <c r="F36038">
        <v>3772</v>
      </c>
      <c r="G36038">
        <v>1572</v>
      </c>
      <c r="H36038">
        <v>1</v>
      </c>
    </row>
    <row r="36039" spans="1:8" x14ac:dyDescent="0.3">
      <c r="A36039" s="1">
        <v>36037</v>
      </c>
      <c r="B36039">
        <v>5869</v>
      </c>
      <c r="C36039">
        <v>5465</v>
      </c>
      <c r="D36039">
        <v>534</v>
      </c>
      <c r="E36039">
        <v>5331</v>
      </c>
      <c r="F36039">
        <v>7522</v>
      </c>
      <c r="G36039">
        <v>1449</v>
      </c>
      <c r="H36039">
        <v>1</v>
      </c>
    </row>
    <row r="36040" spans="1:8" x14ac:dyDescent="0.3">
      <c r="A36040" s="1">
        <v>36038</v>
      </c>
      <c r="B36040">
        <v>4004</v>
      </c>
      <c r="C36040">
        <v>7567</v>
      </c>
      <c r="D36040">
        <v>3110</v>
      </c>
      <c r="E36040">
        <v>4750</v>
      </c>
      <c r="F36040">
        <v>4953</v>
      </c>
      <c r="G36040">
        <v>4661</v>
      </c>
      <c r="H36040">
        <v>0</v>
      </c>
    </row>
    <row r="36041" spans="1:8" x14ac:dyDescent="0.3">
      <c r="A36041" s="1">
        <v>36039</v>
      </c>
      <c r="B36041">
        <v>6988</v>
      </c>
      <c r="C36041">
        <v>2491</v>
      </c>
      <c r="D36041">
        <v>1181</v>
      </c>
      <c r="E36041">
        <v>6657</v>
      </c>
      <c r="F36041">
        <v>8282</v>
      </c>
      <c r="G36041">
        <v>4758</v>
      </c>
      <c r="H36041">
        <v>1</v>
      </c>
    </row>
    <row r="36042" spans="1:8" x14ac:dyDescent="0.3">
      <c r="A36042" s="1">
        <v>36040</v>
      </c>
      <c r="B36042">
        <v>4713</v>
      </c>
      <c r="C36042">
        <v>177</v>
      </c>
      <c r="D36042">
        <v>926</v>
      </c>
      <c r="E36042">
        <v>5015</v>
      </c>
      <c r="F36042">
        <v>5152</v>
      </c>
      <c r="G36042">
        <v>5405</v>
      </c>
      <c r="H36042">
        <v>1</v>
      </c>
    </row>
    <row r="36043" spans="1:8" x14ac:dyDescent="0.3">
      <c r="A36043" s="1">
        <v>36041</v>
      </c>
      <c r="B36043">
        <v>415</v>
      </c>
      <c r="C36043">
        <v>963</v>
      </c>
      <c r="D36043">
        <v>5210</v>
      </c>
      <c r="E36043">
        <v>486</v>
      </c>
      <c r="F36043">
        <v>5628</v>
      </c>
      <c r="G36043">
        <v>6663</v>
      </c>
      <c r="H36043">
        <v>1</v>
      </c>
    </row>
    <row r="36044" spans="1:8" x14ac:dyDescent="0.3">
      <c r="A36044" s="1">
        <v>36042</v>
      </c>
      <c r="B36044">
        <v>6121</v>
      </c>
      <c r="C36044">
        <v>1228</v>
      </c>
      <c r="D36044">
        <v>7921</v>
      </c>
      <c r="E36044">
        <v>7170</v>
      </c>
      <c r="F36044">
        <v>1400</v>
      </c>
      <c r="G36044">
        <v>5992</v>
      </c>
      <c r="H36044">
        <v>0</v>
      </c>
    </row>
    <row r="36045" spans="1:8" x14ac:dyDescent="0.3">
      <c r="A36045" s="1">
        <v>36043</v>
      </c>
      <c r="B36045">
        <v>794</v>
      </c>
      <c r="C36045">
        <v>5210</v>
      </c>
      <c r="D36045">
        <v>2783</v>
      </c>
      <c r="E36045">
        <v>14</v>
      </c>
      <c r="F36045">
        <v>3991</v>
      </c>
      <c r="G36045">
        <v>3573</v>
      </c>
      <c r="H36045">
        <v>1</v>
      </c>
    </row>
    <row r="36046" spans="1:8" x14ac:dyDescent="0.3">
      <c r="A36046" s="1">
        <v>36044</v>
      </c>
      <c r="B36046">
        <v>7939</v>
      </c>
      <c r="C36046">
        <v>1151</v>
      </c>
      <c r="D36046">
        <v>5370</v>
      </c>
      <c r="E36046">
        <v>3517</v>
      </c>
      <c r="F36046">
        <v>203</v>
      </c>
      <c r="G36046">
        <v>4115</v>
      </c>
      <c r="H36046">
        <v>0</v>
      </c>
    </row>
    <row r="36047" spans="1:8" x14ac:dyDescent="0.3">
      <c r="A36047" s="1">
        <v>36045</v>
      </c>
      <c r="B36047">
        <v>907</v>
      </c>
      <c r="C36047">
        <v>7675</v>
      </c>
      <c r="D36047">
        <v>4002</v>
      </c>
      <c r="E36047">
        <v>1636</v>
      </c>
      <c r="F36047">
        <v>5949</v>
      </c>
      <c r="G36047">
        <v>4571</v>
      </c>
      <c r="H36047">
        <v>0</v>
      </c>
    </row>
    <row r="36048" spans="1:8" x14ac:dyDescent="0.3">
      <c r="A36048" s="1">
        <v>36046</v>
      </c>
      <c r="B36048">
        <v>4758</v>
      </c>
      <c r="C36048">
        <v>1913</v>
      </c>
      <c r="D36048">
        <v>4819</v>
      </c>
      <c r="E36048">
        <v>1143</v>
      </c>
      <c r="F36048">
        <v>3542</v>
      </c>
      <c r="G36048">
        <v>8195</v>
      </c>
      <c r="H36048">
        <v>0</v>
      </c>
    </row>
    <row r="36049" spans="1:8" x14ac:dyDescent="0.3">
      <c r="A36049" s="1">
        <v>36047</v>
      </c>
      <c r="B36049">
        <v>7735</v>
      </c>
      <c r="C36049">
        <v>1380</v>
      </c>
      <c r="D36049">
        <v>660</v>
      </c>
      <c r="E36049">
        <v>1905</v>
      </c>
      <c r="F36049">
        <v>6657</v>
      </c>
      <c r="G36049">
        <v>6766</v>
      </c>
      <c r="H36049">
        <v>1</v>
      </c>
    </row>
    <row r="36050" spans="1:8" x14ac:dyDescent="0.3">
      <c r="A36050" s="1">
        <v>36048</v>
      </c>
      <c r="B36050">
        <v>1587</v>
      </c>
      <c r="C36050">
        <v>4237</v>
      </c>
      <c r="D36050">
        <v>6110</v>
      </c>
      <c r="E36050">
        <v>6818</v>
      </c>
      <c r="F36050">
        <v>1061</v>
      </c>
      <c r="G36050">
        <v>4924</v>
      </c>
      <c r="H36050">
        <v>1</v>
      </c>
    </row>
    <row r="36051" spans="1:8" x14ac:dyDescent="0.3">
      <c r="A36051" s="1">
        <v>36049</v>
      </c>
      <c r="B36051">
        <v>1588</v>
      </c>
      <c r="C36051">
        <v>3930</v>
      </c>
      <c r="D36051">
        <v>1359</v>
      </c>
      <c r="E36051">
        <v>6507</v>
      </c>
      <c r="F36051">
        <v>4025</v>
      </c>
      <c r="G36051">
        <v>3609</v>
      </c>
      <c r="H36051">
        <v>1</v>
      </c>
    </row>
    <row r="36052" spans="1:8" x14ac:dyDescent="0.3">
      <c r="A36052" s="1">
        <v>36050</v>
      </c>
      <c r="B36052">
        <v>6995</v>
      </c>
      <c r="C36052">
        <v>383</v>
      </c>
      <c r="D36052">
        <v>2750</v>
      </c>
      <c r="E36052">
        <v>5241</v>
      </c>
      <c r="F36052">
        <v>5602</v>
      </c>
      <c r="G36052">
        <v>7567</v>
      </c>
      <c r="H36052">
        <v>1</v>
      </c>
    </row>
    <row r="36053" spans="1:8" x14ac:dyDescent="0.3">
      <c r="A36053" s="1">
        <v>36051</v>
      </c>
      <c r="B36053">
        <v>4505</v>
      </c>
      <c r="C36053">
        <v>8165</v>
      </c>
      <c r="D36053">
        <v>7528</v>
      </c>
      <c r="E36053">
        <v>7311</v>
      </c>
      <c r="F36053">
        <v>2542</v>
      </c>
      <c r="G36053">
        <v>715</v>
      </c>
      <c r="H36053">
        <v>0</v>
      </c>
    </row>
    <row r="36054" spans="1:8" x14ac:dyDescent="0.3">
      <c r="A36054" s="1">
        <v>36052</v>
      </c>
      <c r="B36054">
        <v>1769</v>
      </c>
      <c r="C36054">
        <v>435</v>
      </c>
      <c r="D36054">
        <v>7999</v>
      </c>
      <c r="E36054">
        <v>2776</v>
      </c>
      <c r="F36054">
        <v>459</v>
      </c>
      <c r="G36054">
        <v>7575</v>
      </c>
      <c r="H36054">
        <v>1</v>
      </c>
    </row>
    <row r="36055" spans="1:8" x14ac:dyDescent="0.3">
      <c r="A36055" s="1">
        <v>36053</v>
      </c>
      <c r="B36055">
        <v>1886</v>
      </c>
      <c r="C36055">
        <v>3945</v>
      </c>
      <c r="D36055">
        <v>2165</v>
      </c>
      <c r="E36055">
        <v>5072</v>
      </c>
      <c r="F36055">
        <v>5721</v>
      </c>
      <c r="G36055">
        <v>8204</v>
      </c>
      <c r="H36055">
        <v>1</v>
      </c>
    </row>
    <row r="36056" spans="1:8" x14ac:dyDescent="0.3">
      <c r="A36056" s="1">
        <v>36054</v>
      </c>
      <c r="B36056">
        <v>7370</v>
      </c>
      <c r="C36056">
        <v>3164</v>
      </c>
      <c r="D36056">
        <v>3924</v>
      </c>
      <c r="E36056">
        <v>8049</v>
      </c>
      <c r="F36056">
        <v>7844</v>
      </c>
      <c r="G36056">
        <v>7081</v>
      </c>
      <c r="H36056">
        <v>1</v>
      </c>
    </row>
    <row r="36057" spans="1:8" x14ac:dyDescent="0.3">
      <c r="A36057" s="1">
        <v>36055</v>
      </c>
      <c r="B36057">
        <v>1572</v>
      </c>
      <c r="C36057">
        <v>4281</v>
      </c>
      <c r="D36057">
        <v>5152</v>
      </c>
      <c r="E36057">
        <v>54</v>
      </c>
      <c r="F36057">
        <v>7441</v>
      </c>
      <c r="G36057">
        <v>3997</v>
      </c>
      <c r="H36057">
        <v>1</v>
      </c>
    </row>
    <row r="36058" spans="1:8" x14ac:dyDescent="0.3">
      <c r="A36058" s="1">
        <v>36056</v>
      </c>
      <c r="B36058">
        <v>8168</v>
      </c>
      <c r="C36058">
        <v>718</v>
      </c>
      <c r="D36058">
        <v>386</v>
      </c>
      <c r="E36058">
        <v>2425</v>
      </c>
      <c r="F36058">
        <v>7250</v>
      </c>
      <c r="G36058">
        <v>4434</v>
      </c>
      <c r="H36058">
        <v>0</v>
      </c>
    </row>
    <row r="36059" spans="1:8" x14ac:dyDescent="0.3">
      <c r="A36059" s="1">
        <v>36057</v>
      </c>
      <c r="B36059">
        <v>40</v>
      </c>
      <c r="C36059">
        <v>612</v>
      </c>
      <c r="D36059">
        <v>2256</v>
      </c>
      <c r="E36059">
        <v>3953</v>
      </c>
      <c r="F36059">
        <v>1923</v>
      </c>
      <c r="G36059">
        <v>2062</v>
      </c>
      <c r="H36059">
        <v>0</v>
      </c>
    </row>
    <row r="36060" spans="1:8" x14ac:dyDescent="0.3">
      <c r="A36060" s="1">
        <v>36058</v>
      </c>
      <c r="B36060">
        <v>5002</v>
      </c>
      <c r="C36060">
        <v>6465</v>
      </c>
      <c r="D36060">
        <v>4438</v>
      </c>
      <c r="E36060">
        <v>1600</v>
      </c>
      <c r="F36060">
        <v>2976</v>
      </c>
      <c r="G36060">
        <v>6285</v>
      </c>
      <c r="H36060">
        <v>0</v>
      </c>
    </row>
    <row r="36061" spans="1:8" x14ac:dyDescent="0.3">
      <c r="A36061" s="1">
        <v>36059</v>
      </c>
      <c r="B36061">
        <v>6919</v>
      </c>
      <c r="C36061">
        <v>3617</v>
      </c>
      <c r="D36061">
        <v>4894</v>
      </c>
      <c r="E36061">
        <v>3844</v>
      </c>
      <c r="F36061">
        <v>4423</v>
      </c>
      <c r="G36061">
        <v>1151</v>
      </c>
      <c r="H36061">
        <v>1</v>
      </c>
    </row>
    <row r="36062" spans="1:8" x14ac:dyDescent="0.3">
      <c r="A36062" s="1">
        <v>36060</v>
      </c>
      <c r="B36062">
        <v>6072</v>
      </c>
      <c r="C36062">
        <v>4507</v>
      </c>
      <c r="D36062">
        <v>718</v>
      </c>
      <c r="E36062">
        <v>4953</v>
      </c>
      <c r="F36062">
        <v>8477</v>
      </c>
      <c r="G36062">
        <v>6681</v>
      </c>
      <c r="H36062">
        <v>1</v>
      </c>
    </row>
    <row r="36063" spans="1:8" x14ac:dyDescent="0.3">
      <c r="A36063" s="1">
        <v>36061</v>
      </c>
      <c r="B36063">
        <v>8341</v>
      </c>
      <c r="C36063">
        <v>2886</v>
      </c>
      <c r="D36063">
        <v>8459</v>
      </c>
      <c r="E36063">
        <v>4766</v>
      </c>
      <c r="F36063">
        <v>4396</v>
      </c>
      <c r="G36063">
        <v>5883</v>
      </c>
      <c r="H36063">
        <v>0</v>
      </c>
    </row>
    <row r="36064" spans="1:8" x14ac:dyDescent="0.3">
      <c r="A36064" s="1">
        <v>36062</v>
      </c>
      <c r="B36064">
        <v>4141</v>
      </c>
      <c r="C36064">
        <v>3687</v>
      </c>
      <c r="D36064">
        <v>1999</v>
      </c>
      <c r="E36064">
        <v>4069</v>
      </c>
      <c r="F36064">
        <v>5476</v>
      </c>
      <c r="G36064">
        <v>4589</v>
      </c>
      <c r="H36064">
        <v>0</v>
      </c>
    </row>
    <row r="36065" spans="1:8" x14ac:dyDescent="0.3">
      <c r="A36065" s="1">
        <v>36063</v>
      </c>
      <c r="B36065">
        <v>8101</v>
      </c>
      <c r="C36065">
        <v>8350</v>
      </c>
      <c r="D36065">
        <v>6455</v>
      </c>
      <c r="E36065">
        <v>3070</v>
      </c>
      <c r="F36065">
        <v>1080</v>
      </c>
      <c r="G36065">
        <v>3860</v>
      </c>
      <c r="H36065">
        <v>0</v>
      </c>
    </row>
    <row r="36066" spans="1:8" x14ac:dyDescent="0.3">
      <c r="A36066" s="1">
        <v>36064</v>
      </c>
      <c r="B36066">
        <v>1572</v>
      </c>
      <c r="C36066">
        <v>1142</v>
      </c>
      <c r="D36066">
        <v>5682</v>
      </c>
      <c r="E36066">
        <v>8636</v>
      </c>
      <c r="F36066">
        <v>3654</v>
      </c>
      <c r="G36066">
        <v>5329</v>
      </c>
      <c r="H36066">
        <v>0</v>
      </c>
    </row>
    <row r="36067" spans="1:8" x14ac:dyDescent="0.3">
      <c r="A36067" s="1">
        <v>36065</v>
      </c>
      <c r="B36067">
        <v>3992</v>
      </c>
      <c r="C36067">
        <v>2430</v>
      </c>
      <c r="D36067">
        <v>6839</v>
      </c>
      <c r="E36067">
        <v>4587</v>
      </c>
      <c r="F36067">
        <v>8001</v>
      </c>
      <c r="G36067">
        <v>7017</v>
      </c>
      <c r="H36067">
        <v>1</v>
      </c>
    </row>
    <row r="36068" spans="1:8" x14ac:dyDescent="0.3">
      <c r="A36068" s="1">
        <v>36066</v>
      </c>
      <c r="B36068">
        <v>3660</v>
      </c>
      <c r="C36068">
        <v>1951</v>
      </c>
      <c r="D36068">
        <v>4396</v>
      </c>
      <c r="E36068">
        <v>7912</v>
      </c>
      <c r="F36068">
        <v>2348</v>
      </c>
      <c r="G36068">
        <v>158</v>
      </c>
      <c r="H36068">
        <v>0</v>
      </c>
    </row>
    <row r="36069" spans="1:8" x14ac:dyDescent="0.3">
      <c r="A36069" s="1">
        <v>36067</v>
      </c>
      <c r="B36069">
        <v>2607</v>
      </c>
      <c r="C36069">
        <v>8346</v>
      </c>
      <c r="D36069">
        <v>6408</v>
      </c>
      <c r="E36069">
        <v>4973</v>
      </c>
      <c r="F36069">
        <v>7158</v>
      </c>
      <c r="G36069">
        <v>6840</v>
      </c>
      <c r="H36069">
        <v>0</v>
      </c>
    </row>
    <row r="36070" spans="1:8" x14ac:dyDescent="0.3">
      <c r="A36070" s="1">
        <v>36068</v>
      </c>
      <c r="B36070">
        <v>3653</v>
      </c>
      <c r="C36070">
        <v>8070</v>
      </c>
      <c r="D36070">
        <v>3113</v>
      </c>
      <c r="E36070">
        <v>5949</v>
      </c>
      <c r="F36070">
        <v>6604</v>
      </c>
      <c r="G36070">
        <v>1791</v>
      </c>
      <c r="H36070">
        <v>1</v>
      </c>
    </row>
    <row r="36071" spans="1:8" x14ac:dyDescent="0.3">
      <c r="A36071" s="1">
        <v>36069</v>
      </c>
      <c r="B36071">
        <v>7270</v>
      </c>
      <c r="C36071">
        <v>7790</v>
      </c>
      <c r="D36071">
        <v>7700</v>
      </c>
      <c r="E36071">
        <v>718</v>
      </c>
      <c r="F36071">
        <v>6657</v>
      </c>
      <c r="G36071">
        <v>7339</v>
      </c>
      <c r="H36071">
        <v>1</v>
      </c>
    </row>
    <row r="36072" spans="1:8" x14ac:dyDescent="0.3">
      <c r="A36072" s="1">
        <v>36070</v>
      </c>
      <c r="B36072">
        <v>1036</v>
      </c>
      <c r="C36072">
        <v>6159</v>
      </c>
      <c r="D36072">
        <v>4287</v>
      </c>
      <c r="E36072">
        <v>1345</v>
      </c>
      <c r="F36072">
        <v>3176</v>
      </c>
      <c r="G36072">
        <v>5695</v>
      </c>
      <c r="H36072">
        <v>1</v>
      </c>
    </row>
    <row r="36073" spans="1:8" x14ac:dyDescent="0.3">
      <c r="A36073" s="1">
        <v>36071</v>
      </c>
      <c r="B36073">
        <v>6408</v>
      </c>
      <c r="C36073">
        <v>8041</v>
      </c>
      <c r="D36073">
        <v>4794</v>
      </c>
      <c r="E36073">
        <v>573</v>
      </c>
      <c r="F36073">
        <v>4799</v>
      </c>
      <c r="G36073">
        <v>5020</v>
      </c>
      <c r="H36073">
        <v>1</v>
      </c>
    </row>
    <row r="36074" spans="1:8" x14ac:dyDescent="0.3">
      <c r="A36074" s="1">
        <v>36072</v>
      </c>
      <c r="B36074">
        <v>729</v>
      </c>
      <c r="C36074">
        <v>3085</v>
      </c>
      <c r="D36074">
        <v>4679</v>
      </c>
      <c r="E36074">
        <v>8338</v>
      </c>
      <c r="F36074">
        <v>8246</v>
      </c>
      <c r="G36074">
        <v>8515</v>
      </c>
      <c r="H36074">
        <v>0</v>
      </c>
    </row>
    <row r="36075" spans="1:8" x14ac:dyDescent="0.3">
      <c r="A36075" s="1">
        <v>36073</v>
      </c>
      <c r="B36075">
        <v>1511</v>
      </c>
      <c r="C36075">
        <v>229</v>
      </c>
      <c r="D36075">
        <v>5332</v>
      </c>
      <c r="E36075">
        <v>4580</v>
      </c>
      <c r="F36075">
        <v>4064</v>
      </c>
      <c r="G36075">
        <v>2976</v>
      </c>
      <c r="H36075">
        <v>1</v>
      </c>
    </row>
    <row r="36076" spans="1:8" x14ac:dyDescent="0.3">
      <c r="A36076" s="1">
        <v>36074</v>
      </c>
      <c r="B36076">
        <v>2776</v>
      </c>
      <c r="C36076">
        <v>3617</v>
      </c>
      <c r="D36076">
        <v>8449</v>
      </c>
      <c r="E36076">
        <v>5072</v>
      </c>
      <c r="F36076">
        <v>3633</v>
      </c>
      <c r="G36076">
        <v>2515</v>
      </c>
      <c r="H36076">
        <v>1</v>
      </c>
    </row>
    <row r="36077" spans="1:8" x14ac:dyDescent="0.3">
      <c r="A36077" s="1">
        <v>36075</v>
      </c>
      <c r="B36077">
        <v>202</v>
      </c>
      <c r="C36077">
        <v>3644</v>
      </c>
      <c r="D36077">
        <v>1667</v>
      </c>
      <c r="E36077">
        <v>1650</v>
      </c>
      <c r="F36077">
        <v>1636</v>
      </c>
      <c r="G36077">
        <v>6195</v>
      </c>
      <c r="H36077">
        <v>0</v>
      </c>
    </row>
    <row r="36078" spans="1:8" x14ac:dyDescent="0.3">
      <c r="A36078" s="1">
        <v>36076</v>
      </c>
      <c r="B36078">
        <v>2767</v>
      </c>
      <c r="C36078">
        <v>3113</v>
      </c>
      <c r="D36078">
        <v>4535</v>
      </c>
      <c r="E36078">
        <v>1582</v>
      </c>
      <c r="F36078">
        <v>1922</v>
      </c>
      <c r="G36078">
        <v>7834</v>
      </c>
      <c r="H36078">
        <v>0</v>
      </c>
    </row>
    <row r="36079" spans="1:8" x14ac:dyDescent="0.3">
      <c r="A36079" s="1">
        <v>36077</v>
      </c>
      <c r="B36079">
        <v>5166</v>
      </c>
      <c r="C36079">
        <v>5647</v>
      </c>
      <c r="D36079">
        <v>5346</v>
      </c>
      <c r="E36079">
        <v>2845</v>
      </c>
      <c r="F36079">
        <v>3003</v>
      </c>
      <c r="G36079">
        <v>8131</v>
      </c>
      <c r="H36079">
        <v>0</v>
      </c>
    </row>
    <row r="36080" spans="1:8" x14ac:dyDescent="0.3">
      <c r="A36080" s="1">
        <v>36078</v>
      </c>
      <c r="B36080">
        <v>2531</v>
      </c>
      <c r="C36080">
        <v>1760</v>
      </c>
      <c r="D36080">
        <v>718</v>
      </c>
      <c r="E36080">
        <v>2421</v>
      </c>
      <c r="F36080">
        <v>1433</v>
      </c>
      <c r="G36080">
        <v>7771</v>
      </c>
      <c r="H36080">
        <v>1</v>
      </c>
    </row>
    <row r="36081" spans="1:8" x14ac:dyDescent="0.3">
      <c r="A36081" s="1">
        <v>36079</v>
      </c>
      <c r="B36081">
        <v>6079</v>
      </c>
      <c r="C36081">
        <v>5995</v>
      </c>
      <c r="D36081">
        <v>3652</v>
      </c>
      <c r="E36081">
        <v>5680</v>
      </c>
      <c r="F36081">
        <v>5619</v>
      </c>
      <c r="G36081">
        <v>1151</v>
      </c>
      <c r="H36081">
        <v>1</v>
      </c>
    </row>
    <row r="36082" spans="1:8" x14ac:dyDescent="0.3">
      <c r="A36082" s="1">
        <v>36080</v>
      </c>
      <c r="B36082">
        <v>383</v>
      </c>
      <c r="C36082">
        <v>3012</v>
      </c>
      <c r="D36082">
        <v>5995</v>
      </c>
      <c r="E36082">
        <v>6657</v>
      </c>
      <c r="F36082">
        <v>3409</v>
      </c>
      <c r="G36082">
        <v>5072</v>
      </c>
      <c r="H36082">
        <v>1</v>
      </c>
    </row>
    <row r="36083" spans="1:8" x14ac:dyDescent="0.3">
      <c r="A36083" s="1">
        <v>36081</v>
      </c>
      <c r="B36083">
        <v>2587</v>
      </c>
      <c r="C36083">
        <v>3615</v>
      </c>
      <c r="D36083">
        <v>6696</v>
      </c>
      <c r="E36083">
        <v>3419</v>
      </c>
      <c r="F36083">
        <v>1624</v>
      </c>
      <c r="G36083">
        <v>1841</v>
      </c>
      <c r="H36083">
        <v>1</v>
      </c>
    </row>
    <row r="36084" spans="1:8" x14ac:dyDescent="0.3">
      <c r="A36084" s="1">
        <v>36082</v>
      </c>
      <c r="B36084">
        <v>1236</v>
      </c>
      <c r="C36084">
        <v>3002</v>
      </c>
      <c r="D36084">
        <v>5648</v>
      </c>
      <c r="E36084">
        <v>5726</v>
      </c>
      <c r="F36084">
        <v>1269</v>
      </c>
      <c r="G36084">
        <v>4381</v>
      </c>
      <c r="H36084">
        <v>0</v>
      </c>
    </row>
    <row r="36085" spans="1:8" x14ac:dyDescent="0.3">
      <c r="A36085" s="1">
        <v>36083</v>
      </c>
      <c r="B36085">
        <v>887</v>
      </c>
      <c r="C36085">
        <v>6729</v>
      </c>
      <c r="D36085">
        <v>5536</v>
      </c>
      <c r="E36085">
        <v>4801</v>
      </c>
      <c r="F36085">
        <v>2653</v>
      </c>
      <c r="G36085">
        <v>4924</v>
      </c>
      <c r="H36085">
        <v>0</v>
      </c>
    </row>
    <row r="36086" spans="1:8" x14ac:dyDescent="0.3">
      <c r="A36086" s="1">
        <v>36084</v>
      </c>
      <c r="B36086">
        <v>1046</v>
      </c>
      <c r="C36086">
        <v>4953</v>
      </c>
      <c r="D36086">
        <v>4512</v>
      </c>
      <c r="E36086">
        <v>6560</v>
      </c>
      <c r="F36086">
        <v>3626</v>
      </c>
      <c r="G36086">
        <v>431</v>
      </c>
      <c r="H36086">
        <v>1</v>
      </c>
    </row>
    <row r="36087" spans="1:8" x14ac:dyDescent="0.3">
      <c r="A36087" s="1">
        <v>36085</v>
      </c>
      <c r="B36087">
        <v>5245</v>
      </c>
      <c r="C36087">
        <v>8636</v>
      </c>
      <c r="D36087">
        <v>1999</v>
      </c>
      <c r="E36087">
        <v>5072</v>
      </c>
      <c r="F36087">
        <v>7519</v>
      </c>
      <c r="G36087">
        <v>660</v>
      </c>
      <c r="H36087">
        <v>1</v>
      </c>
    </row>
    <row r="36088" spans="1:8" x14ac:dyDescent="0.3">
      <c r="A36088" s="1">
        <v>36086</v>
      </c>
      <c r="B36088">
        <v>8629</v>
      </c>
      <c r="C36088">
        <v>1776</v>
      </c>
      <c r="D36088">
        <v>6012</v>
      </c>
      <c r="E36088">
        <v>3409</v>
      </c>
      <c r="F36088">
        <v>6405</v>
      </c>
      <c r="G36088">
        <v>7002</v>
      </c>
      <c r="H36088">
        <v>1</v>
      </c>
    </row>
    <row r="36089" spans="1:8" x14ac:dyDescent="0.3">
      <c r="A36089" s="1">
        <v>36087</v>
      </c>
      <c r="B36089">
        <v>7135</v>
      </c>
      <c r="C36089">
        <v>462</v>
      </c>
      <c r="D36089">
        <v>2688</v>
      </c>
      <c r="E36089">
        <v>4633</v>
      </c>
      <c r="F36089">
        <v>6441</v>
      </c>
      <c r="G36089">
        <v>8338</v>
      </c>
      <c r="H36089">
        <v>0</v>
      </c>
    </row>
    <row r="36090" spans="1:8" x14ac:dyDescent="0.3">
      <c r="A36090" s="1">
        <v>36088</v>
      </c>
      <c r="B36090">
        <v>3876</v>
      </c>
      <c r="C36090">
        <v>2511</v>
      </c>
      <c r="D36090">
        <v>208</v>
      </c>
      <c r="E36090">
        <v>5289</v>
      </c>
      <c r="F36090">
        <v>597</v>
      </c>
      <c r="G36090">
        <v>5695</v>
      </c>
      <c r="H36090">
        <v>1</v>
      </c>
    </row>
    <row r="36091" spans="1:8" x14ac:dyDescent="0.3">
      <c r="A36091" s="1">
        <v>36089</v>
      </c>
      <c r="B36091">
        <v>3984</v>
      </c>
      <c r="C36091">
        <v>3687</v>
      </c>
      <c r="D36091">
        <v>8049</v>
      </c>
      <c r="E36091">
        <v>2863</v>
      </c>
      <c r="F36091">
        <v>5602</v>
      </c>
      <c r="G36091">
        <v>1913</v>
      </c>
      <c r="H36091">
        <v>1</v>
      </c>
    </row>
    <row r="36092" spans="1:8" x14ac:dyDescent="0.3">
      <c r="A36092" s="1">
        <v>36090</v>
      </c>
      <c r="B36092">
        <v>3993</v>
      </c>
      <c r="C36092">
        <v>3621</v>
      </c>
      <c r="D36092">
        <v>1021</v>
      </c>
      <c r="E36092">
        <v>1919</v>
      </c>
      <c r="F36092">
        <v>7165</v>
      </c>
      <c r="G36092">
        <v>8248</v>
      </c>
      <c r="H36092">
        <v>1</v>
      </c>
    </row>
    <row r="36093" spans="1:8" x14ac:dyDescent="0.3">
      <c r="A36093" s="1">
        <v>36091</v>
      </c>
      <c r="B36093">
        <v>2688</v>
      </c>
      <c r="C36093">
        <v>471</v>
      </c>
      <c r="D36093">
        <v>7939</v>
      </c>
      <c r="E36093">
        <v>3128</v>
      </c>
      <c r="F36093">
        <v>8551</v>
      </c>
      <c r="G36093">
        <v>7263</v>
      </c>
      <c r="H36093">
        <v>0</v>
      </c>
    </row>
    <row r="36094" spans="1:8" x14ac:dyDescent="0.3">
      <c r="A36094" s="1">
        <v>36092</v>
      </c>
      <c r="B36094">
        <v>3192</v>
      </c>
      <c r="C36094">
        <v>7381</v>
      </c>
      <c r="D36094">
        <v>5895</v>
      </c>
      <c r="E36094">
        <v>7336</v>
      </c>
      <c r="F36094">
        <v>6965</v>
      </c>
      <c r="G36094">
        <v>8168</v>
      </c>
      <c r="H36094">
        <v>1</v>
      </c>
    </row>
    <row r="36095" spans="1:8" x14ac:dyDescent="0.3">
      <c r="A36095" s="1">
        <v>36093</v>
      </c>
      <c r="B36095">
        <v>7370</v>
      </c>
      <c r="C36095">
        <v>6980</v>
      </c>
      <c r="D36095">
        <v>6640</v>
      </c>
      <c r="E36095">
        <v>766</v>
      </c>
      <c r="F36095">
        <v>7619</v>
      </c>
      <c r="G36095">
        <v>871</v>
      </c>
      <c r="H36095">
        <v>1</v>
      </c>
    </row>
    <row r="36096" spans="1:8" x14ac:dyDescent="0.3">
      <c r="A36096" s="1">
        <v>36094</v>
      </c>
      <c r="B36096">
        <v>4094</v>
      </c>
      <c r="C36096">
        <v>4967</v>
      </c>
      <c r="D36096">
        <v>5066</v>
      </c>
      <c r="E36096">
        <v>2884</v>
      </c>
      <c r="F36096">
        <v>5107</v>
      </c>
      <c r="G36096">
        <v>3543</v>
      </c>
      <c r="H36096">
        <v>1</v>
      </c>
    </row>
    <row r="36097" spans="1:8" x14ac:dyDescent="0.3">
      <c r="A36097" s="1">
        <v>36095</v>
      </c>
      <c r="B36097">
        <v>4172</v>
      </c>
      <c r="C36097">
        <v>7108</v>
      </c>
      <c r="D36097">
        <v>3768</v>
      </c>
      <c r="E36097">
        <v>3566</v>
      </c>
      <c r="F36097">
        <v>3409</v>
      </c>
      <c r="G36097">
        <v>4434</v>
      </c>
      <c r="H36097">
        <v>0</v>
      </c>
    </row>
    <row r="36098" spans="1:8" x14ac:dyDescent="0.3">
      <c r="A36098" s="1">
        <v>36096</v>
      </c>
      <c r="B36098">
        <v>723</v>
      </c>
      <c r="C36098">
        <v>5242</v>
      </c>
      <c r="D36098">
        <v>8255</v>
      </c>
      <c r="E36098">
        <v>3642</v>
      </c>
      <c r="F36098">
        <v>5695</v>
      </c>
      <c r="G36098">
        <v>5015</v>
      </c>
      <c r="H36098">
        <v>1</v>
      </c>
    </row>
    <row r="36099" spans="1:8" x14ac:dyDescent="0.3">
      <c r="A36099" s="1">
        <v>36097</v>
      </c>
      <c r="B36099">
        <v>454</v>
      </c>
      <c r="C36099">
        <v>1736</v>
      </c>
      <c r="D36099">
        <v>1841</v>
      </c>
      <c r="E36099">
        <v>5115</v>
      </c>
      <c r="F36099">
        <v>2421</v>
      </c>
      <c r="G36099">
        <v>6119</v>
      </c>
      <c r="H36099">
        <v>1</v>
      </c>
    </row>
    <row r="36100" spans="1:8" x14ac:dyDescent="0.3">
      <c r="A36100" s="1">
        <v>36098</v>
      </c>
      <c r="B36100">
        <v>6053</v>
      </c>
      <c r="C36100">
        <v>4217</v>
      </c>
      <c r="D36100">
        <v>1850</v>
      </c>
      <c r="E36100">
        <v>4314</v>
      </c>
      <c r="F36100">
        <v>821</v>
      </c>
      <c r="G36100">
        <v>337</v>
      </c>
      <c r="H36100">
        <v>1</v>
      </c>
    </row>
    <row r="36101" spans="1:8" x14ac:dyDescent="0.3">
      <c r="A36101" s="1">
        <v>36099</v>
      </c>
      <c r="B36101">
        <v>4440</v>
      </c>
      <c r="C36101">
        <v>1587</v>
      </c>
      <c r="D36101">
        <v>3974</v>
      </c>
      <c r="E36101">
        <v>6472</v>
      </c>
      <c r="F36101">
        <v>6515</v>
      </c>
      <c r="G36101">
        <v>8035</v>
      </c>
      <c r="H36101">
        <v>1</v>
      </c>
    </row>
    <row r="36102" spans="1:8" x14ac:dyDescent="0.3">
      <c r="A36102" s="1">
        <v>36100</v>
      </c>
      <c r="B36102">
        <v>3207</v>
      </c>
      <c r="C36102">
        <v>3815</v>
      </c>
      <c r="D36102">
        <v>7284</v>
      </c>
      <c r="E36102">
        <v>2656</v>
      </c>
      <c r="F36102">
        <v>3349</v>
      </c>
      <c r="G36102">
        <v>2042</v>
      </c>
      <c r="H36102">
        <v>0</v>
      </c>
    </row>
    <row r="36103" spans="1:8" x14ac:dyDescent="0.3">
      <c r="A36103" s="1">
        <v>36101</v>
      </c>
      <c r="B36103">
        <v>5328</v>
      </c>
      <c r="C36103">
        <v>1766</v>
      </c>
      <c r="D36103">
        <v>3647</v>
      </c>
      <c r="E36103">
        <v>2811</v>
      </c>
      <c r="F36103">
        <v>4087</v>
      </c>
      <c r="G36103">
        <v>3998</v>
      </c>
      <c r="H36103">
        <v>0</v>
      </c>
    </row>
    <row r="36104" spans="1:8" x14ac:dyDescent="0.3">
      <c r="A36104" s="1">
        <v>36102</v>
      </c>
      <c r="B36104">
        <v>3566</v>
      </c>
      <c r="C36104">
        <v>903</v>
      </c>
      <c r="D36104">
        <v>1355</v>
      </c>
      <c r="E36104">
        <v>1644</v>
      </c>
      <c r="F36104">
        <v>2101</v>
      </c>
      <c r="G36104">
        <v>4414</v>
      </c>
      <c r="H36104">
        <v>1</v>
      </c>
    </row>
    <row r="36105" spans="1:8" x14ac:dyDescent="0.3">
      <c r="A36105" s="1">
        <v>36103</v>
      </c>
      <c r="B36105">
        <v>4865</v>
      </c>
      <c r="C36105">
        <v>3455</v>
      </c>
      <c r="D36105">
        <v>3031</v>
      </c>
      <c r="E36105">
        <v>4874</v>
      </c>
      <c r="F36105">
        <v>8350</v>
      </c>
      <c r="G36105">
        <v>1556</v>
      </c>
      <c r="H36105">
        <v>0</v>
      </c>
    </row>
    <row r="36106" spans="1:8" x14ac:dyDescent="0.3">
      <c r="A36106" s="1">
        <v>36104</v>
      </c>
      <c r="B36106">
        <v>6748</v>
      </c>
      <c r="C36106">
        <v>629</v>
      </c>
      <c r="D36106">
        <v>4817</v>
      </c>
      <c r="E36106">
        <v>4989</v>
      </c>
      <c r="F36106">
        <v>2202</v>
      </c>
      <c r="G36106">
        <v>3387</v>
      </c>
      <c r="H36106">
        <v>1</v>
      </c>
    </row>
    <row r="36107" spans="1:8" x14ac:dyDescent="0.3">
      <c r="A36107" s="1">
        <v>36105</v>
      </c>
      <c r="B36107">
        <v>7287</v>
      </c>
      <c r="C36107">
        <v>7958</v>
      </c>
      <c r="D36107">
        <v>544</v>
      </c>
      <c r="E36107">
        <v>7229</v>
      </c>
      <c r="F36107">
        <v>8228</v>
      </c>
      <c r="G36107">
        <v>32</v>
      </c>
      <c r="H36107">
        <v>1</v>
      </c>
    </row>
    <row r="36108" spans="1:8" x14ac:dyDescent="0.3">
      <c r="A36108" s="1">
        <v>36106</v>
      </c>
      <c r="B36108">
        <v>4487</v>
      </c>
      <c r="C36108">
        <v>4530</v>
      </c>
      <c r="D36108">
        <v>1603</v>
      </c>
      <c r="E36108">
        <v>8084</v>
      </c>
      <c r="F36108">
        <v>8622</v>
      </c>
      <c r="G36108">
        <v>2727</v>
      </c>
      <c r="H36108">
        <v>0</v>
      </c>
    </row>
    <row r="36109" spans="1:8" x14ac:dyDescent="0.3">
      <c r="A36109" s="1">
        <v>36107</v>
      </c>
      <c r="B36109">
        <v>4237</v>
      </c>
      <c r="C36109">
        <v>7371</v>
      </c>
      <c r="D36109">
        <v>6969</v>
      </c>
      <c r="E36109">
        <v>3578</v>
      </c>
      <c r="F36109">
        <v>3981</v>
      </c>
      <c r="G36109">
        <v>2863</v>
      </c>
      <c r="H36109">
        <v>1</v>
      </c>
    </row>
    <row r="36110" spans="1:8" x14ac:dyDescent="0.3">
      <c r="A36110" s="1">
        <v>36108</v>
      </c>
      <c r="B36110">
        <v>6449</v>
      </c>
      <c r="C36110">
        <v>7497</v>
      </c>
      <c r="D36110">
        <v>7108</v>
      </c>
      <c r="E36110">
        <v>8035</v>
      </c>
      <c r="F36110">
        <v>6516</v>
      </c>
      <c r="G36110">
        <v>7774</v>
      </c>
      <c r="H36110">
        <v>1</v>
      </c>
    </row>
    <row r="36111" spans="1:8" x14ac:dyDescent="0.3">
      <c r="A36111" s="1">
        <v>36109</v>
      </c>
      <c r="B36111">
        <v>5724</v>
      </c>
      <c r="C36111">
        <v>2476</v>
      </c>
      <c r="D36111">
        <v>3537</v>
      </c>
      <c r="E36111">
        <v>2948</v>
      </c>
      <c r="F36111">
        <v>364</v>
      </c>
      <c r="G36111">
        <v>7151</v>
      </c>
      <c r="H36111">
        <v>0</v>
      </c>
    </row>
    <row r="36112" spans="1:8" x14ac:dyDescent="0.3">
      <c r="A36112" s="1">
        <v>36110</v>
      </c>
      <c r="B36112">
        <v>4711</v>
      </c>
      <c r="C36112">
        <v>7231</v>
      </c>
      <c r="D36112">
        <v>1541</v>
      </c>
      <c r="E36112">
        <v>7386</v>
      </c>
      <c r="F36112">
        <v>364</v>
      </c>
      <c r="G36112">
        <v>3627</v>
      </c>
      <c r="H36112">
        <v>0</v>
      </c>
    </row>
    <row r="36113" spans="1:8" x14ac:dyDescent="0.3">
      <c r="A36113" s="1">
        <v>36111</v>
      </c>
      <c r="B36113">
        <v>1143</v>
      </c>
      <c r="C36113">
        <v>6585</v>
      </c>
      <c r="D36113">
        <v>3975</v>
      </c>
      <c r="E36113">
        <v>7127</v>
      </c>
      <c r="F36113">
        <v>7519</v>
      </c>
      <c r="G36113">
        <v>3819</v>
      </c>
      <c r="H36113">
        <v>0</v>
      </c>
    </row>
    <row r="36114" spans="1:8" x14ac:dyDescent="0.3">
      <c r="A36114" s="1">
        <v>36112</v>
      </c>
      <c r="B36114">
        <v>6731</v>
      </c>
      <c r="C36114">
        <v>778</v>
      </c>
      <c r="D36114">
        <v>5791</v>
      </c>
      <c r="E36114">
        <v>6939</v>
      </c>
      <c r="F36114">
        <v>1246</v>
      </c>
      <c r="G36114">
        <v>3542</v>
      </c>
      <c r="H36114">
        <v>1</v>
      </c>
    </row>
    <row r="36115" spans="1:8" x14ac:dyDescent="0.3">
      <c r="A36115" s="1">
        <v>36113</v>
      </c>
      <c r="B36115">
        <v>3984</v>
      </c>
      <c r="C36115">
        <v>716</v>
      </c>
      <c r="D36115">
        <v>5721</v>
      </c>
      <c r="E36115">
        <v>4196</v>
      </c>
      <c r="F36115">
        <v>3581</v>
      </c>
      <c r="G36115">
        <v>2515</v>
      </c>
      <c r="H36115">
        <v>1</v>
      </c>
    </row>
    <row r="36116" spans="1:8" x14ac:dyDescent="0.3">
      <c r="A36116" s="1">
        <v>36114</v>
      </c>
      <c r="B36116">
        <v>6912</v>
      </c>
      <c r="C36116">
        <v>1497</v>
      </c>
      <c r="D36116">
        <v>7125</v>
      </c>
      <c r="E36116">
        <v>7765</v>
      </c>
      <c r="F36116">
        <v>5588</v>
      </c>
      <c r="G36116">
        <v>8655</v>
      </c>
      <c r="H36116">
        <v>0</v>
      </c>
    </row>
    <row r="36117" spans="1:8" x14ac:dyDescent="0.3">
      <c r="A36117" s="1">
        <v>36115</v>
      </c>
      <c r="B36117">
        <v>8035</v>
      </c>
      <c r="C36117">
        <v>6405</v>
      </c>
      <c r="D36117">
        <v>2050</v>
      </c>
      <c r="E36117">
        <v>5884</v>
      </c>
      <c r="F36117">
        <v>1699</v>
      </c>
      <c r="G36117">
        <v>2776</v>
      </c>
      <c r="H36117">
        <v>1</v>
      </c>
    </row>
    <row r="36118" spans="1:8" x14ac:dyDescent="0.3">
      <c r="A36118" s="1">
        <v>36116</v>
      </c>
      <c r="B36118">
        <v>4581</v>
      </c>
      <c r="C36118">
        <v>5619</v>
      </c>
      <c r="D36118">
        <v>1716</v>
      </c>
      <c r="E36118">
        <v>7922</v>
      </c>
      <c r="F36118">
        <v>3180</v>
      </c>
      <c r="G36118">
        <v>4758</v>
      </c>
      <c r="H36118">
        <v>1</v>
      </c>
    </row>
    <row r="36119" spans="1:8" x14ac:dyDescent="0.3">
      <c r="A36119" s="1">
        <v>36117</v>
      </c>
      <c r="B36119">
        <v>3517</v>
      </c>
      <c r="C36119">
        <v>5370</v>
      </c>
      <c r="D36119">
        <v>8449</v>
      </c>
      <c r="E36119">
        <v>1724</v>
      </c>
      <c r="F36119">
        <v>3687</v>
      </c>
      <c r="G36119">
        <v>6442</v>
      </c>
      <c r="H36119">
        <v>1</v>
      </c>
    </row>
    <row r="36120" spans="1:8" x14ac:dyDescent="0.3">
      <c r="A36120" s="1">
        <v>36118</v>
      </c>
      <c r="B36120">
        <v>2088</v>
      </c>
      <c r="C36120">
        <v>861</v>
      </c>
      <c r="D36120">
        <v>4414</v>
      </c>
      <c r="E36120">
        <v>3945</v>
      </c>
      <c r="F36120">
        <v>6995</v>
      </c>
      <c r="G36120">
        <v>7074</v>
      </c>
      <c r="H36120">
        <v>1</v>
      </c>
    </row>
    <row r="36121" spans="1:8" x14ac:dyDescent="0.3">
      <c r="A36121" s="1">
        <v>36119</v>
      </c>
      <c r="B36121">
        <v>7017</v>
      </c>
      <c r="C36121">
        <v>3134</v>
      </c>
      <c r="D36121">
        <v>4172</v>
      </c>
      <c r="E36121">
        <v>6430</v>
      </c>
      <c r="F36121">
        <v>3984</v>
      </c>
      <c r="G36121">
        <v>220</v>
      </c>
      <c r="H36121">
        <v>1</v>
      </c>
    </row>
    <row r="36122" spans="1:8" x14ac:dyDescent="0.3">
      <c r="A36122" s="1">
        <v>36120</v>
      </c>
      <c r="B36122">
        <v>8232</v>
      </c>
      <c r="C36122">
        <v>5566</v>
      </c>
      <c r="D36122">
        <v>470</v>
      </c>
      <c r="E36122">
        <v>7030</v>
      </c>
      <c r="F36122">
        <v>6294</v>
      </c>
      <c r="G36122">
        <v>1305</v>
      </c>
      <c r="H36122">
        <v>1</v>
      </c>
    </row>
    <row r="36123" spans="1:8" x14ac:dyDescent="0.3">
      <c r="A36123" s="1">
        <v>36121</v>
      </c>
      <c r="B36123">
        <v>8265</v>
      </c>
      <c r="C36123">
        <v>5789</v>
      </c>
      <c r="D36123">
        <v>7837</v>
      </c>
      <c r="E36123">
        <v>3471</v>
      </c>
      <c r="F36123">
        <v>6679</v>
      </c>
      <c r="G36123">
        <v>5894</v>
      </c>
      <c r="H36123">
        <v>0</v>
      </c>
    </row>
    <row r="36124" spans="1:8" x14ac:dyDescent="0.3">
      <c r="A36124" s="1">
        <v>36122</v>
      </c>
      <c r="B36124">
        <v>3717</v>
      </c>
      <c r="C36124">
        <v>4581</v>
      </c>
      <c r="D36124">
        <v>6839</v>
      </c>
      <c r="E36124">
        <v>1872</v>
      </c>
      <c r="F36124">
        <v>8590</v>
      </c>
      <c r="G36124">
        <v>1371</v>
      </c>
      <c r="H36124">
        <v>0</v>
      </c>
    </row>
    <row r="36125" spans="1:8" x14ac:dyDescent="0.3">
      <c r="A36125" s="1">
        <v>36123</v>
      </c>
      <c r="B36125">
        <v>3844</v>
      </c>
      <c r="C36125">
        <v>2373</v>
      </c>
      <c r="D36125">
        <v>3543</v>
      </c>
      <c r="E36125">
        <v>4031</v>
      </c>
      <c r="F36125">
        <v>1403</v>
      </c>
      <c r="G36125">
        <v>4799</v>
      </c>
      <c r="H36125">
        <v>0</v>
      </c>
    </row>
    <row r="36126" spans="1:8" x14ac:dyDescent="0.3">
      <c r="A36126" s="1">
        <v>36124</v>
      </c>
      <c r="B36126">
        <v>3984</v>
      </c>
      <c r="C36126">
        <v>670</v>
      </c>
      <c r="D36126">
        <v>7030</v>
      </c>
      <c r="E36126">
        <v>4213</v>
      </c>
      <c r="F36126">
        <v>4434</v>
      </c>
      <c r="G36126">
        <v>3884</v>
      </c>
      <c r="H36126">
        <v>0</v>
      </c>
    </row>
    <row r="36127" spans="1:8" x14ac:dyDescent="0.3">
      <c r="A36127" s="1">
        <v>36125</v>
      </c>
      <c r="B36127">
        <v>3736</v>
      </c>
      <c r="C36127">
        <v>4002</v>
      </c>
      <c r="D36127">
        <v>3617</v>
      </c>
      <c r="E36127">
        <v>7979</v>
      </c>
      <c r="F36127">
        <v>775</v>
      </c>
      <c r="G36127">
        <v>6889</v>
      </c>
      <c r="H36127">
        <v>1</v>
      </c>
    </row>
    <row r="36128" spans="1:8" x14ac:dyDescent="0.3">
      <c r="A36128" s="1">
        <v>36126</v>
      </c>
      <c r="B36128">
        <v>8037</v>
      </c>
      <c r="C36128">
        <v>4892</v>
      </c>
      <c r="D36128">
        <v>1422</v>
      </c>
      <c r="E36128">
        <v>3566</v>
      </c>
      <c r="F36128">
        <v>7675</v>
      </c>
      <c r="G36128">
        <v>3617</v>
      </c>
      <c r="H36128">
        <v>1</v>
      </c>
    </row>
    <row r="36129" spans="1:8" x14ac:dyDescent="0.3">
      <c r="A36129" s="1">
        <v>36127</v>
      </c>
      <c r="B36129">
        <v>7834</v>
      </c>
      <c r="C36129">
        <v>3546</v>
      </c>
      <c r="D36129">
        <v>8049</v>
      </c>
      <c r="E36129">
        <v>6430</v>
      </c>
      <c r="F36129">
        <v>6570</v>
      </c>
      <c r="G36129">
        <v>5651</v>
      </c>
      <c r="H36129">
        <v>0</v>
      </c>
    </row>
    <row r="36130" spans="1:8" x14ac:dyDescent="0.3">
      <c r="A36130" s="1">
        <v>36128</v>
      </c>
      <c r="B36130">
        <v>7696</v>
      </c>
      <c r="C36130">
        <v>4225</v>
      </c>
      <c r="D36130">
        <v>5509</v>
      </c>
      <c r="E36130">
        <v>3654</v>
      </c>
      <c r="F36130">
        <v>6922</v>
      </c>
      <c r="G36130">
        <v>7216</v>
      </c>
      <c r="H36130">
        <v>0</v>
      </c>
    </row>
    <row r="36131" spans="1:8" x14ac:dyDescent="0.3">
      <c r="A36131" s="1">
        <v>36129</v>
      </c>
      <c r="B36131">
        <v>6885</v>
      </c>
      <c r="C36131">
        <v>1354</v>
      </c>
      <c r="D36131">
        <v>4167</v>
      </c>
      <c r="E36131">
        <v>4819</v>
      </c>
      <c r="F36131">
        <v>2062</v>
      </c>
      <c r="G36131">
        <v>882</v>
      </c>
      <c r="H36131">
        <v>0</v>
      </c>
    </row>
    <row r="36132" spans="1:8" x14ac:dyDescent="0.3">
      <c r="A36132" s="1">
        <v>36130</v>
      </c>
      <c r="B36132">
        <v>6325</v>
      </c>
      <c r="C36132">
        <v>2078</v>
      </c>
      <c r="D36132">
        <v>2979</v>
      </c>
      <c r="E36132">
        <v>744</v>
      </c>
      <c r="F36132">
        <v>6507</v>
      </c>
      <c r="G36132">
        <v>3498</v>
      </c>
      <c r="H36132">
        <v>1</v>
      </c>
    </row>
    <row r="36133" spans="1:8" x14ac:dyDescent="0.3">
      <c r="A36133" s="1">
        <v>36131</v>
      </c>
      <c r="B36133">
        <v>1400</v>
      </c>
      <c r="C36133">
        <v>7724</v>
      </c>
      <c r="D36133">
        <v>3720</v>
      </c>
      <c r="E36133">
        <v>2609</v>
      </c>
      <c r="F36133">
        <v>6187</v>
      </c>
      <c r="G36133">
        <v>7367</v>
      </c>
      <c r="H36133">
        <v>1</v>
      </c>
    </row>
    <row r="36134" spans="1:8" x14ac:dyDescent="0.3">
      <c r="A36134" s="1">
        <v>36132</v>
      </c>
      <c r="B36134">
        <v>7845</v>
      </c>
      <c r="C36134">
        <v>7922</v>
      </c>
      <c r="D36134">
        <v>1494</v>
      </c>
      <c r="E36134">
        <v>4773</v>
      </c>
      <c r="F36134">
        <v>8656</v>
      </c>
      <c r="G36134">
        <v>866</v>
      </c>
      <c r="H36134">
        <v>1</v>
      </c>
    </row>
    <row r="36135" spans="1:8" x14ac:dyDescent="0.3">
      <c r="A36135" s="1">
        <v>36133</v>
      </c>
      <c r="B36135">
        <v>2292</v>
      </c>
      <c r="C36135">
        <v>1085</v>
      </c>
      <c r="D36135">
        <v>7796</v>
      </c>
      <c r="E36135">
        <v>3168</v>
      </c>
      <c r="F36135">
        <v>8296</v>
      </c>
      <c r="G36135">
        <v>6831</v>
      </c>
      <c r="H36135">
        <v>1</v>
      </c>
    </row>
    <row r="36136" spans="1:8" x14ac:dyDescent="0.3">
      <c r="A36136" s="1">
        <v>36134</v>
      </c>
      <c r="B36136">
        <v>5131</v>
      </c>
      <c r="C36136">
        <v>5883</v>
      </c>
      <c r="D36136">
        <v>3175</v>
      </c>
      <c r="E36136">
        <v>878</v>
      </c>
      <c r="F36136">
        <v>3511</v>
      </c>
      <c r="G36136">
        <v>8459</v>
      </c>
      <c r="H36136">
        <v>1</v>
      </c>
    </row>
    <row r="36137" spans="1:8" x14ac:dyDescent="0.3">
      <c r="A36137" s="1">
        <v>36135</v>
      </c>
      <c r="B36137">
        <v>7553</v>
      </c>
      <c r="C36137">
        <v>6236</v>
      </c>
      <c r="D36137">
        <v>3128</v>
      </c>
      <c r="E36137">
        <v>6516</v>
      </c>
      <c r="F36137">
        <v>635</v>
      </c>
      <c r="G36137">
        <v>1204</v>
      </c>
      <c r="H36137">
        <v>0</v>
      </c>
    </row>
    <row r="36138" spans="1:8" x14ac:dyDescent="0.3">
      <c r="A36138" s="1">
        <v>36136</v>
      </c>
      <c r="B36138">
        <v>6023</v>
      </c>
      <c r="C36138">
        <v>5499</v>
      </c>
      <c r="D36138">
        <v>4605</v>
      </c>
      <c r="E36138">
        <v>6442</v>
      </c>
      <c r="F36138">
        <v>6766</v>
      </c>
      <c r="G36138">
        <v>1822</v>
      </c>
      <c r="H36138">
        <v>1</v>
      </c>
    </row>
    <row r="36139" spans="1:8" x14ac:dyDescent="0.3">
      <c r="A36139" s="1">
        <v>36137</v>
      </c>
      <c r="B36139">
        <v>4036</v>
      </c>
      <c r="C36139">
        <v>578</v>
      </c>
      <c r="D36139">
        <v>7684</v>
      </c>
      <c r="E36139">
        <v>4115</v>
      </c>
      <c r="F36139">
        <v>6218</v>
      </c>
      <c r="G36139">
        <v>4522</v>
      </c>
      <c r="H36139">
        <v>0</v>
      </c>
    </row>
    <row r="36140" spans="1:8" x14ac:dyDescent="0.3">
      <c r="A36140" s="1">
        <v>36138</v>
      </c>
      <c r="B36140">
        <v>5072</v>
      </c>
      <c r="C36140">
        <v>2260</v>
      </c>
      <c r="D36140">
        <v>718</v>
      </c>
      <c r="E36140">
        <v>6657</v>
      </c>
      <c r="F36140">
        <v>1269</v>
      </c>
      <c r="G36140">
        <v>264</v>
      </c>
      <c r="H36140">
        <v>1</v>
      </c>
    </row>
    <row r="36141" spans="1:8" x14ac:dyDescent="0.3">
      <c r="A36141" s="1">
        <v>36139</v>
      </c>
      <c r="B36141">
        <v>7757</v>
      </c>
      <c r="C36141">
        <v>635</v>
      </c>
      <c r="D36141">
        <v>2491</v>
      </c>
      <c r="E36141">
        <v>7582</v>
      </c>
      <c r="F36141">
        <v>5015</v>
      </c>
      <c r="G36141">
        <v>7774</v>
      </c>
      <c r="H36141">
        <v>1</v>
      </c>
    </row>
    <row r="36142" spans="1:8" x14ac:dyDescent="0.3">
      <c r="A36142" s="1">
        <v>36140</v>
      </c>
      <c r="B36142">
        <v>7108</v>
      </c>
      <c r="C36142">
        <v>8282</v>
      </c>
      <c r="D36142">
        <v>2050</v>
      </c>
      <c r="E36142">
        <v>5164</v>
      </c>
      <c r="F36142">
        <v>6657</v>
      </c>
      <c r="G36142">
        <v>1359</v>
      </c>
      <c r="H36142">
        <v>1</v>
      </c>
    </row>
    <row r="36143" spans="1:8" x14ac:dyDescent="0.3">
      <c r="A36143" s="1">
        <v>36141</v>
      </c>
      <c r="B36143">
        <v>878</v>
      </c>
      <c r="C36143">
        <v>3012</v>
      </c>
      <c r="D36143">
        <v>6736</v>
      </c>
      <c r="E36143">
        <v>1497</v>
      </c>
      <c r="F36143">
        <v>7170</v>
      </c>
      <c r="G36143">
        <v>4892</v>
      </c>
      <c r="H36143">
        <v>1</v>
      </c>
    </row>
    <row r="36144" spans="1:8" x14ac:dyDescent="0.3">
      <c r="A36144" s="1">
        <v>36142</v>
      </c>
      <c r="B36144">
        <v>2976</v>
      </c>
      <c r="C36144">
        <v>1291</v>
      </c>
      <c r="D36144">
        <v>4441</v>
      </c>
      <c r="E36144">
        <v>386</v>
      </c>
      <c r="F36144">
        <v>2816</v>
      </c>
      <c r="G36144">
        <v>5329</v>
      </c>
      <c r="H36144">
        <v>1</v>
      </c>
    </row>
    <row r="36145" spans="1:8" x14ac:dyDescent="0.3">
      <c r="A36145" s="1">
        <v>36143</v>
      </c>
      <c r="B36145">
        <v>3556</v>
      </c>
      <c r="C36145">
        <v>5695</v>
      </c>
      <c r="D36145">
        <v>7497</v>
      </c>
      <c r="E36145">
        <v>1699</v>
      </c>
      <c r="F36145">
        <v>3294</v>
      </c>
      <c r="G36145">
        <v>7316</v>
      </c>
      <c r="H36145">
        <v>1</v>
      </c>
    </row>
    <row r="36146" spans="1:8" x14ac:dyDescent="0.3">
      <c r="A36146" s="1">
        <v>36144</v>
      </c>
      <c r="B36146">
        <v>2776</v>
      </c>
      <c r="C36146">
        <v>2369</v>
      </c>
      <c r="D36146">
        <v>4002</v>
      </c>
      <c r="E36146">
        <v>5907</v>
      </c>
      <c r="F36146">
        <v>489</v>
      </c>
      <c r="G36146">
        <v>3304</v>
      </c>
      <c r="H36146">
        <v>0</v>
      </c>
    </row>
    <row r="36147" spans="1:8" x14ac:dyDescent="0.3">
      <c r="A36147" s="1">
        <v>36145</v>
      </c>
      <c r="B36147">
        <v>8131</v>
      </c>
      <c r="C36147">
        <v>866</v>
      </c>
      <c r="D36147">
        <v>8515</v>
      </c>
      <c r="E36147">
        <v>4543</v>
      </c>
      <c r="F36147">
        <v>660</v>
      </c>
      <c r="G36147">
        <v>2981</v>
      </c>
      <c r="H36147">
        <v>0</v>
      </c>
    </row>
    <row r="36148" spans="1:8" x14ac:dyDescent="0.3">
      <c r="A36148" s="1">
        <v>36146</v>
      </c>
      <c r="B36148">
        <v>4961</v>
      </c>
      <c r="C36148">
        <v>4381</v>
      </c>
      <c r="D36148">
        <v>1221</v>
      </c>
      <c r="E36148">
        <v>6980</v>
      </c>
      <c r="F36148">
        <v>3862</v>
      </c>
      <c r="G36148">
        <v>5322</v>
      </c>
      <c r="H36148">
        <v>1</v>
      </c>
    </row>
    <row r="36149" spans="1:8" x14ac:dyDescent="0.3">
      <c r="A36149" s="1">
        <v>36147</v>
      </c>
      <c r="B36149">
        <v>2832</v>
      </c>
      <c r="C36149">
        <v>1232</v>
      </c>
      <c r="D36149">
        <v>1274</v>
      </c>
      <c r="E36149">
        <v>4340</v>
      </c>
      <c r="F36149">
        <v>3893</v>
      </c>
      <c r="G36149">
        <v>1562</v>
      </c>
      <c r="H36149">
        <v>1</v>
      </c>
    </row>
    <row r="36150" spans="1:8" x14ac:dyDescent="0.3">
      <c r="A36150" s="1">
        <v>36148</v>
      </c>
      <c r="B36150">
        <v>8447</v>
      </c>
      <c r="C36150">
        <v>1358</v>
      </c>
      <c r="D36150">
        <v>3137</v>
      </c>
      <c r="E36150">
        <v>529</v>
      </c>
      <c r="F36150">
        <v>5183</v>
      </c>
      <c r="G36150">
        <v>4749</v>
      </c>
      <c r="H36150">
        <v>1</v>
      </c>
    </row>
    <row r="36151" spans="1:8" x14ac:dyDescent="0.3">
      <c r="A36151" s="1">
        <v>36149</v>
      </c>
      <c r="B36151">
        <v>3875</v>
      </c>
      <c r="C36151">
        <v>7343</v>
      </c>
      <c r="D36151">
        <v>4360</v>
      </c>
      <c r="E36151">
        <v>8636</v>
      </c>
      <c r="F36151">
        <v>6069</v>
      </c>
      <c r="G36151">
        <v>4892</v>
      </c>
      <c r="H36151">
        <v>1</v>
      </c>
    </row>
    <row r="36152" spans="1:8" x14ac:dyDescent="0.3">
      <c r="A36152" s="1">
        <v>36150</v>
      </c>
      <c r="B36152">
        <v>3930</v>
      </c>
      <c r="C36152">
        <v>8447</v>
      </c>
      <c r="D36152">
        <v>1986</v>
      </c>
      <c r="E36152">
        <v>211</v>
      </c>
      <c r="F36152">
        <v>615</v>
      </c>
      <c r="G36152">
        <v>2723</v>
      </c>
      <c r="H36152">
        <v>1</v>
      </c>
    </row>
    <row r="36153" spans="1:8" x14ac:dyDescent="0.3">
      <c r="A36153" s="1">
        <v>36151</v>
      </c>
      <c r="B36153">
        <v>1582</v>
      </c>
      <c r="C36153">
        <v>4113</v>
      </c>
      <c r="D36153">
        <v>6323</v>
      </c>
      <c r="E36153">
        <v>7717</v>
      </c>
      <c r="F36153">
        <v>3644</v>
      </c>
      <c r="G36153">
        <v>6104</v>
      </c>
      <c r="H36153">
        <v>1</v>
      </c>
    </row>
    <row r="36154" spans="1:8" x14ac:dyDescent="0.3">
      <c r="A36154" s="1">
        <v>36152</v>
      </c>
      <c r="B36154">
        <v>5427</v>
      </c>
      <c r="C36154">
        <v>3191</v>
      </c>
      <c r="D36154">
        <v>5953</v>
      </c>
      <c r="E36154">
        <v>4214</v>
      </c>
      <c r="F36154">
        <v>2959</v>
      </c>
      <c r="G36154">
        <v>1452</v>
      </c>
      <c r="H36154">
        <v>1</v>
      </c>
    </row>
    <row r="36155" spans="1:8" x14ac:dyDescent="0.3">
      <c r="A36155" s="1">
        <v>36153</v>
      </c>
      <c r="B36155">
        <v>3566</v>
      </c>
      <c r="C36155">
        <v>799</v>
      </c>
      <c r="D36155">
        <v>7934</v>
      </c>
      <c r="E36155">
        <v>7553</v>
      </c>
      <c r="F36155">
        <v>6925</v>
      </c>
      <c r="G36155">
        <v>8066</v>
      </c>
      <c r="H36155">
        <v>0</v>
      </c>
    </row>
    <row r="36156" spans="1:8" x14ac:dyDescent="0.3">
      <c r="A36156" s="1">
        <v>36154</v>
      </c>
      <c r="B36156">
        <v>1524</v>
      </c>
      <c r="C36156">
        <v>7833</v>
      </c>
      <c r="D36156">
        <v>1995</v>
      </c>
      <c r="E36156">
        <v>4713</v>
      </c>
      <c r="F36156">
        <v>6012</v>
      </c>
      <c r="G36156">
        <v>5083</v>
      </c>
      <c r="H36156">
        <v>0</v>
      </c>
    </row>
    <row r="36157" spans="1:8" x14ac:dyDescent="0.3">
      <c r="A36157" s="1">
        <v>36155</v>
      </c>
      <c r="B36157">
        <v>8270</v>
      </c>
      <c r="C36157">
        <v>7127</v>
      </c>
      <c r="D36157">
        <v>2641</v>
      </c>
      <c r="E36157">
        <v>8228</v>
      </c>
      <c r="F36157">
        <v>4819</v>
      </c>
      <c r="G36157">
        <v>4749</v>
      </c>
      <c r="H36157">
        <v>1</v>
      </c>
    </row>
    <row r="36158" spans="1:8" x14ac:dyDescent="0.3">
      <c r="A36158" s="1">
        <v>36156</v>
      </c>
      <c r="B36158">
        <v>7491</v>
      </c>
      <c r="C36158">
        <v>2373</v>
      </c>
      <c r="D36158">
        <v>6362</v>
      </c>
      <c r="E36158">
        <v>3906</v>
      </c>
      <c r="F36158">
        <v>415</v>
      </c>
      <c r="G36158">
        <v>1724</v>
      </c>
      <c r="H36158">
        <v>0</v>
      </c>
    </row>
    <row r="36159" spans="1:8" x14ac:dyDescent="0.3">
      <c r="A36159" s="1">
        <v>36157</v>
      </c>
      <c r="B36159">
        <v>3774</v>
      </c>
      <c r="C36159">
        <v>7108</v>
      </c>
      <c r="D36159">
        <v>2421</v>
      </c>
      <c r="E36159">
        <v>4581</v>
      </c>
      <c r="F36159">
        <v>3949</v>
      </c>
      <c r="G36159">
        <v>8377</v>
      </c>
      <c r="H36159">
        <v>1</v>
      </c>
    </row>
    <row r="36160" spans="1:8" x14ac:dyDescent="0.3">
      <c r="A36160" s="1">
        <v>36158</v>
      </c>
      <c r="B36160">
        <v>5146</v>
      </c>
      <c r="C36160">
        <v>5873</v>
      </c>
      <c r="D36160">
        <v>5120</v>
      </c>
      <c r="E36160">
        <v>7327</v>
      </c>
      <c r="F36160">
        <v>7497</v>
      </c>
      <c r="G36160">
        <v>8258</v>
      </c>
      <c r="H36160">
        <v>0</v>
      </c>
    </row>
    <row r="36161" spans="1:8" x14ac:dyDescent="0.3">
      <c r="A36161" s="1">
        <v>36159</v>
      </c>
      <c r="B36161">
        <v>4711</v>
      </c>
      <c r="C36161">
        <v>572</v>
      </c>
      <c r="D36161">
        <v>5726</v>
      </c>
      <c r="E36161">
        <v>4606</v>
      </c>
      <c r="F36161">
        <v>4580</v>
      </c>
      <c r="G36161">
        <v>5115</v>
      </c>
      <c r="H36161">
        <v>1</v>
      </c>
    </row>
    <row r="36162" spans="1:8" x14ac:dyDescent="0.3">
      <c r="A36162" s="1">
        <v>36160</v>
      </c>
      <c r="B36162">
        <v>6664</v>
      </c>
      <c r="C36162">
        <v>2688</v>
      </c>
      <c r="D36162">
        <v>4865</v>
      </c>
      <c r="E36162">
        <v>3002</v>
      </c>
      <c r="F36162">
        <v>6607</v>
      </c>
      <c r="G36162">
        <v>6697</v>
      </c>
      <c r="H36162">
        <v>0</v>
      </c>
    </row>
    <row r="36163" spans="1:8" x14ac:dyDescent="0.3">
      <c r="A36163" s="1">
        <v>36161</v>
      </c>
      <c r="B36163">
        <v>6501</v>
      </c>
      <c r="C36163">
        <v>5152</v>
      </c>
      <c r="D36163">
        <v>4353</v>
      </c>
      <c r="E36163">
        <v>1796</v>
      </c>
      <c r="F36163">
        <v>7987</v>
      </c>
      <c r="G36163">
        <v>1891</v>
      </c>
      <c r="H36163">
        <v>0</v>
      </c>
    </row>
    <row r="36164" spans="1:8" x14ac:dyDescent="0.3">
      <c r="A36164" s="1">
        <v>36162</v>
      </c>
      <c r="B36164">
        <v>8377</v>
      </c>
      <c r="C36164">
        <v>4048</v>
      </c>
      <c r="D36164">
        <v>5600</v>
      </c>
      <c r="E36164">
        <v>1620</v>
      </c>
      <c r="F36164">
        <v>1921</v>
      </c>
      <c r="G36164">
        <v>7059</v>
      </c>
      <c r="H36164">
        <v>1</v>
      </c>
    </row>
    <row r="36165" spans="1:8" x14ac:dyDescent="0.3">
      <c r="A36165" s="1">
        <v>36163</v>
      </c>
      <c r="B36165">
        <v>3454</v>
      </c>
      <c r="C36165">
        <v>1040</v>
      </c>
      <c r="D36165">
        <v>4700</v>
      </c>
      <c r="E36165">
        <v>2886</v>
      </c>
      <c r="F36165">
        <v>4322</v>
      </c>
      <c r="G36165">
        <v>4715</v>
      </c>
      <c r="H36165">
        <v>0</v>
      </c>
    </row>
    <row r="36166" spans="1:8" x14ac:dyDescent="0.3">
      <c r="A36166" s="1">
        <v>36164</v>
      </c>
      <c r="B36166">
        <v>660</v>
      </c>
      <c r="C36166">
        <v>5995</v>
      </c>
      <c r="D36166">
        <v>2127</v>
      </c>
      <c r="E36166">
        <v>3</v>
      </c>
      <c r="F36166">
        <v>907</v>
      </c>
      <c r="G36166">
        <v>7765</v>
      </c>
      <c r="H36166">
        <v>0</v>
      </c>
    </row>
    <row r="36167" spans="1:8" x14ac:dyDescent="0.3">
      <c r="A36167" s="1">
        <v>36165</v>
      </c>
      <c r="B36167">
        <v>2881</v>
      </c>
      <c r="C36167">
        <v>7282</v>
      </c>
      <c r="D36167">
        <v>5135</v>
      </c>
      <c r="E36167">
        <v>2754</v>
      </c>
      <c r="F36167">
        <v>597</v>
      </c>
      <c r="G36167">
        <v>7905</v>
      </c>
      <c r="H36167">
        <v>1</v>
      </c>
    </row>
    <row r="36168" spans="1:8" x14ac:dyDescent="0.3">
      <c r="A36168" s="1">
        <v>36166</v>
      </c>
      <c r="B36168">
        <v>8515</v>
      </c>
      <c r="C36168">
        <v>3945</v>
      </c>
      <c r="D36168">
        <v>7263</v>
      </c>
      <c r="E36168">
        <v>3797</v>
      </c>
      <c r="F36168">
        <v>3769</v>
      </c>
      <c r="G36168">
        <v>7444</v>
      </c>
      <c r="H36168">
        <v>0</v>
      </c>
    </row>
    <row r="36169" spans="1:8" x14ac:dyDescent="0.3">
      <c r="A36169" s="1">
        <v>36167</v>
      </c>
      <c r="B36169">
        <v>4713</v>
      </c>
      <c r="C36169">
        <v>8282</v>
      </c>
      <c r="D36169">
        <v>7542</v>
      </c>
      <c r="E36169">
        <v>4969</v>
      </c>
      <c r="F36169">
        <v>192</v>
      </c>
      <c r="G36169">
        <v>6925</v>
      </c>
      <c r="H36169">
        <v>0</v>
      </c>
    </row>
    <row r="36170" spans="1:8" x14ac:dyDescent="0.3">
      <c r="A36170" s="1">
        <v>36168</v>
      </c>
      <c r="B36170">
        <v>1546</v>
      </c>
      <c r="C36170">
        <v>7275</v>
      </c>
      <c r="D36170">
        <v>5669</v>
      </c>
      <c r="E36170">
        <v>1119</v>
      </c>
      <c r="F36170">
        <v>3881</v>
      </c>
      <c r="G36170">
        <v>945</v>
      </c>
      <c r="H36170">
        <v>0</v>
      </c>
    </row>
    <row r="36171" spans="1:8" x14ac:dyDescent="0.3">
      <c r="A36171" s="1">
        <v>36169</v>
      </c>
      <c r="B36171">
        <v>1600</v>
      </c>
      <c r="C36171">
        <v>2491</v>
      </c>
      <c r="D36171">
        <v>1905</v>
      </c>
      <c r="E36171">
        <v>1582</v>
      </c>
      <c r="F36171">
        <v>7862</v>
      </c>
      <c r="G36171">
        <v>8195</v>
      </c>
      <c r="H36171">
        <v>0</v>
      </c>
    </row>
    <row r="36172" spans="1:8" x14ac:dyDescent="0.3">
      <c r="A36172" s="1">
        <v>36170</v>
      </c>
      <c r="B36172">
        <v>908</v>
      </c>
      <c r="C36172">
        <v>5446</v>
      </c>
      <c r="D36172">
        <v>7685</v>
      </c>
      <c r="E36172">
        <v>6168</v>
      </c>
      <c r="F36172">
        <v>7675</v>
      </c>
      <c r="G36172">
        <v>7872</v>
      </c>
      <c r="H36172">
        <v>1</v>
      </c>
    </row>
    <row r="36173" spans="1:8" x14ac:dyDescent="0.3">
      <c r="A36173" s="1">
        <v>36171</v>
      </c>
      <c r="B36173">
        <v>558</v>
      </c>
      <c r="C36173">
        <v>4766</v>
      </c>
      <c r="D36173">
        <v>4297</v>
      </c>
      <c r="E36173">
        <v>667</v>
      </c>
      <c r="F36173">
        <v>5153</v>
      </c>
      <c r="G36173">
        <v>5136</v>
      </c>
      <c r="H36173">
        <v>0</v>
      </c>
    </row>
    <row r="36174" spans="1:8" x14ac:dyDescent="0.3">
      <c r="A36174" s="1">
        <v>36172</v>
      </c>
      <c r="B36174">
        <v>3458</v>
      </c>
      <c r="C36174">
        <v>7920</v>
      </c>
      <c r="D36174">
        <v>8439</v>
      </c>
      <c r="E36174">
        <v>5080</v>
      </c>
      <c r="F36174">
        <v>3071</v>
      </c>
      <c r="G36174">
        <v>3415</v>
      </c>
      <c r="H36174">
        <v>1</v>
      </c>
    </row>
    <row r="36175" spans="1:8" x14ac:dyDescent="0.3">
      <c r="A36175" s="1">
        <v>36173</v>
      </c>
      <c r="B36175">
        <v>4300</v>
      </c>
      <c r="C36175">
        <v>6069</v>
      </c>
      <c r="D36175">
        <v>2886</v>
      </c>
      <c r="E36175">
        <v>5900</v>
      </c>
      <c r="F36175">
        <v>2062</v>
      </c>
      <c r="G36175">
        <v>3131</v>
      </c>
      <c r="H36175">
        <v>1</v>
      </c>
    </row>
    <row r="36176" spans="1:8" x14ac:dyDescent="0.3">
      <c r="A36176" s="1">
        <v>36174</v>
      </c>
      <c r="B36176">
        <v>2702</v>
      </c>
      <c r="C36176">
        <v>2845</v>
      </c>
      <c r="D36176">
        <v>8629</v>
      </c>
      <c r="E36176">
        <v>7641</v>
      </c>
      <c r="F36176">
        <v>1116</v>
      </c>
      <c r="G36176">
        <v>3209</v>
      </c>
      <c r="H36176">
        <v>1</v>
      </c>
    </row>
    <row r="36177" spans="1:8" x14ac:dyDescent="0.3">
      <c r="A36177" s="1">
        <v>36175</v>
      </c>
      <c r="B36177">
        <v>5851</v>
      </c>
      <c r="C36177">
        <v>4794</v>
      </c>
      <c r="D36177">
        <v>4969</v>
      </c>
      <c r="E36177">
        <v>6922</v>
      </c>
      <c r="F36177">
        <v>8070</v>
      </c>
      <c r="G36177">
        <v>5350</v>
      </c>
      <c r="H36177">
        <v>1</v>
      </c>
    </row>
    <row r="36178" spans="1:8" x14ac:dyDescent="0.3">
      <c r="A36178" s="1">
        <v>36176</v>
      </c>
      <c r="B36178">
        <v>3125</v>
      </c>
      <c r="C36178">
        <v>6771</v>
      </c>
      <c r="D36178">
        <v>3019</v>
      </c>
      <c r="E36178">
        <v>2759</v>
      </c>
      <c r="F36178">
        <v>3000</v>
      </c>
      <c r="G36178">
        <v>8316</v>
      </c>
      <c r="H36178">
        <v>1</v>
      </c>
    </row>
    <row r="36179" spans="1:8" x14ac:dyDescent="0.3">
      <c r="A36179" s="1">
        <v>36177</v>
      </c>
      <c r="B36179">
        <v>486</v>
      </c>
      <c r="C36179">
        <v>7444</v>
      </c>
      <c r="D36179">
        <v>2311</v>
      </c>
      <c r="E36179">
        <v>8166</v>
      </c>
      <c r="F36179">
        <v>5726</v>
      </c>
      <c r="G36179">
        <v>3455</v>
      </c>
      <c r="H36179">
        <v>0</v>
      </c>
    </row>
    <row r="36180" spans="1:8" x14ac:dyDescent="0.3">
      <c r="A36180" s="1">
        <v>36178</v>
      </c>
      <c r="B36180">
        <v>7862</v>
      </c>
      <c r="C36180">
        <v>5724</v>
      </c>
      <c r="D36180">
        <v>836</v>
      </c>
      <c r="E36180">
        <v>7435</v>
      </c>
      <c r="F36180">
        <v>3591</v>
      </c>
      <c r="G36180">
        <v>5714</v>
      </c>
      <c r="H36180">
        <v>0</v>
      </c>
    </row>
    <row r="36181" spans="1:8" x14ac:dyDescent="0.3">
      <c r="A36181" s="1">
        <v>36179</v>
      </c>
      <c r="B36181">
        <v>3318</v>
      </c>
      <c r="C36181">
        <v>2675</v>
      </c>
      <c r="D36181">
        <v>484</v>
      </c>
      <c r="E36181">
        <v>5542</v>
      </c>
      <c r="F36181">
        <v>3031</v>
      </c>
      <c r="G36181">
        <v>3075</v>
      </c>
      <c r="H36181">
        <v>1</v>
      </c>
    </row>
    <row r="36182" spans="1:8" x14ac:dyDescent="0.3">
      <c r="A36182" s="1">
        <v>36180</v>
      </c>
      <c r="B36182">
        <v>6512</v>
      </c>
      <c r="C36182">
        <v>319</v>
      </c>
      <c r="D36182">
        <v>3884</v>
      </c>
      <c r="E36182">
        <v>7521</v>
      </c>
      <c r="F36182">
        <v>6909</v>
      </c>
      <c r="G36182">
        <v>4229</v>
      </c>
      <c r="H36182">
        <v>0</v>
      </c>
    </row>
    <row r="36183" spans="1:8" x14ac:dyDescent="0.3">
      <c r="A36183" s="1">
        <v>36181</v>
      </c>
      <c r="B36183">
        <v>1191</v>
      </c>
      <c r="C36183">
        <v>4129</v>
      </c>
      <c r="D36183">
        <v>3770</v>
      </c>
      <c r="E36183">
        <v>4234</v>
      </c>
      <c r="F36183">
        <v>5655</v>
      </c>
      <c r="G36183">
        <v>2515</v>
      </c>
      <c r="H36183">
        <v>1</v>
      </c>
    </row>
    <row r="36184" spans="1:8" x14ac:dyDescent="0.3">
      <c r="A36184" s="1">
        <v>36182</v>
      </c>
      <c r="B36184">
        <v>3002</v>
      </c>
      <c r="C36184">
        <v>6633</v>
      </c>
      <c r="D36184">
        <v>1067</v>
      </c>
      <c r="E36184">
        <v>1355</v>
      </c>
      <c r="F36184">
        <v>7390</v>
      </c>
      <c r="G36184">
        <v>6840</v>
      </c>
      <c r="H36184">
        <v>1</v>
      </c>
    </row>
    <row r="36185" spans="1:8" x14ac:dyDescent="0.3">
      <c r="A36185" s="1">
        <v>36183</v>
      </c>
      <c r="B36185">
        <v>7149</v>
      </c>
      <c r="C36185">
        <v>635</v>
      </c>
      <c r="D36185">
        <v>5973</v>
      </c>
      <c r="E36185">
        <v>1599</v>
      </c>
      <c r="F36185">
        <v>4606</v>
      </c>
      <c r="G36185">
        <v>3876</v>
      </c>
      <c r="H36185">
        <v>1</v>
      </c>
    </row>
    <row r="36186" spans="1:8" x14ac:dyDescent="0.3">
      <c r="A36186" s="1">
        <v>36184</v>
      </c>
      <c r="B36186">
        <v>4396</v>
      </c>
      <c r="C36186">
        <v>2088</v>
      </c>
      <c r="D36186">
        <v>5457</v>
      </c>
      <c r="E36186">
        <v>46</v>
      </c>
      <c r="F36186">
        <v>8377</v>
      </c>
      <c r="G36186">
        <v>5168</v>
      </c>
      <c r="H36186">
        <v>0</v>
      </c>
    </row>
    <row r="36187" spans="1:8" x14ac:dyDescent="0.3">
      <c r="A36187" s="1">
        <v>36185</v>
      </c>
      <c r="B36187">
        <v>8131</v>
      </c>
      <c r="C36187">
        <v>1269</v>
      </c>
      <c r="D36187">
        <v>6516</v>
      </c>
      <c r="E36187">
        <v>4406</v>
      </c>
      <c r="F36187">
        <v>799</v>
      </c>
      <c r="G36187">
        <v>5619</v>
      </c>
      <c r="H36187">
        <v>1</v>
      </c>
    </row>
    <row r="36188" spans="1:8" x14ac:dyDescent="0.3">
      <c r="A36188" s="1">
        <v>36186</v>
      </c>
      <c r="B36188">
        <v>486</v>
      </c>
      <c r="C36188">
        <v>3566</v>
      </c>
      <c r="D36188">
        <v>5894</v>
      </c>
      <c r="E36188">
        <v>4213</v>
      </c>
      <c r="F36188">
        <v>2976</v>
      </c>
      <c r="G36188">
        <v>569</v>
      </c>
      <c r="H36188">
        <v>1</v>
      </c>
    </row>
    <row r="36189" spans="1:8" x14ac:dyDescent="0.3">
      <c r="A36189" s="1">
        <v>36187</v>
      </c>
      <c r="B36189">
        <v>3259</v>
      </c>
      <c r="C36189">
        <v>5254</v>
      </c>
      <c r="D36189">
        <v>7530</v>
      </c>
      <c r="E36189">
        <v>5202</v>
      </c>
      <c r="F36189">
        <v>2531</v>
      </c>
      <c r="G36189">
        <v>4039</v>
      </c>
      <c r="H36189">
        <v>1</v>
      </c>
    </row>
    <row r="36190" spans="1:8" x14ac:dyDescent="0.3">
      <c r="A36190" s="1">
        <v>36188</v>
      </c>
      <c r="B36190">
        <v>7074</v>
      </c>
      <c r="C36190">
        <v>7669</v>
      </c>
      <c r="D36190">
        <v>8168</v>
      </c>
      <c r="E36190">
        <v>2425</v>
      </c>
      <c r="F36190">
        <v>7675</v>
      </c>
      <c r="G36190">
        <v>4142</v>
      </c>
      <c r="H36190">
        <v>1</v>
      </c>
    </row>
    <row r="36191" spans="1:8" x14ac:dyDescent="0.3">
      <c r="A36191" s="1">
        <v>36189</v>
      </c>
      <c r="B36191">
        <v>5564</v>
      </c>
      <c r="C36191">
        <v>4816</v>
      </c>
      <c r="D36191">
        <v>2303</v>
      </c>
      <c r="E36191">
        <v>1491</v>
      </c>
      <c r="F36191">
        <v>3618</v>
      </c>
      <c r="G36191">
        <v>542</v>
      </c>
      <c r="H36191">
        <v>0</v>
      </c>
    </row>
    <row r="36192" spans="1:8" x14ac:dyDescent="0.3">
      <c r="A36192" s="1">
        <v>36190</v>
      </c>
      <c r="B36192">
        <v>7135</v>
      </c>
      <c r="C36192">
        <v>6419</v>
      </c>
      <c r="D36192">
        <v>7922</v>
      </c>
      <c r="E36192">
        <v>3572</v>
      </c>
      <c r="F36192">
        <v>204</v>
      </c>
      <c r="G36192">
        <v>745</v>
      </c>
      <c r="H36192">
        <v>1</v>
      </c>
    </row>
    <row r="36193" spans="1:8" x14ac:dyDescent="0.3">
      <c r="A36193" s="1">
        <v>36191</v>
      </c>
      <c r="B36193">
        <v>3241</v>
      </c>
      <c r="C36193">
        <v>3604</v>
      </c>
      <c r="D36193">
        <v>7740</v>
      </c>
      <c r="E36193">
        <v>7275</v>
      </c>
      <c r="F36193">
        <v>7162</v>
      </c>
      <c r="G36193">
        <v>52</v>
      </c>
      <c r="H36193">
        <v>0</v>
      </c>
    </row>
    <row r="36194" spans="1:8" x14ac:dyDescent="0.3">
      <c r="A36194" s="1">
        <v>36192</v>
      </c>
      <c r="B36194">
        <v>7900</v>
      </c>
      <c r="C36194">
        <v>6167</v>
      </c>
      <c r="D36194">
        <v>5295</v>
      </c>
      <c r="E36194">
        <v>4396</v>
      </c>
      <c r="F36194">
        <v>46</v>
      </c>
      <c r="G36194">
        <v>2205</v>
      </c>
      <c r="H36194">
        <v>1</v>
      </c>
    </row>
    <row r="36195" spans="1:8" x14ac:dyDescent="0.3">
      <c r="A36195" s="1">
        <v>36193</v>
      </c>
      <c r="B36195">
        <v>828</v>
      </c>
      <c r="C36195">
        <v>4452</v>
      </c>
      <c r="D36195">
        <v>6502</v>
      </c>
      <c r="E36195">
        <v>3481</v>
      </c>
      <c r="F36195">
        <v>2816</v>
      </c>
      <c r="G36195">
        <v>5329</v>
      </c>
      <c r="H36195">
        <v>0</v>
      </c>
    </row>
    <row r="36196" spans="1:8" x14ac:dyDescent="0.3">
      <c r="A36196" s="1">
        <v>36194</v>
      </c>
      <c r="B36196">
        <v>4620</v>
      </c>
      <c r="C36196">
        <v>3571</v>
      </c>
      <c r="D36196">
        <v>4414</v>
      </c>
      <c r="E36196">
        <v>3617</v>
      </c>
      <c r="F36196">
        <v>532</v>
      </c>
      <c r="G36196">
        <v>6969</v>
      </c>
      <c r="H36196">
        <v>1</v>
      </c>
    </row>
    <row r="36197" spans="1:8" x14ac:dyDescent="0.3">
      <c r="A36197" s="1">
        <v>36195</v>
      </c>
      <c r="B36197">
        <v>4551</v>
      </c>
      <c r="C36197">
        <v>2808</v>
      </c>
      <c r="D36197">
        <v>48</v>
      </c>
      <c r="E36197">
        <v>5446</v>
      </c>
      <c r="F36197">
        <v>7444</v>
      </c>
      <c r="G36197">
        <v>6618</v>
      </c>
      <c r="H36197">
        <v>0</v>
      </c>
    </row>
    <row r="36198" spans="1:8" x14ac:dyDescent="0.3">
      <c r="A36198" s="1">
        <v>36196</v>
      </c>
      <c r="B36198">
        <v>6657</v>
      </c>
      <c r="C36198">
        <v>6969</v>
      </c>
      <c r="D36198">
        <v>8232</v>
      </c>
      <c r="E36198">
        <v>6430</v>
      </c>
      <c r="F36198">
        <v>471</v>
      </c>
      <c r="G36198">
        <v>6919</v>
      </c>
      <c r="H36198">
        <v>1</v>
      </c>
    </row>
    <row r="36199" spans="1:8" x14ac:dyDescent="0.3">
      <c r="A36199" s="1">
        <v>36197</v>
      </c>
      <c r="B36199">
        <v>7684</v>
      </c>
      <c r="C36199">
        <v>7401</v>
      </c>
      <c r="D36199">
        <v>4403</v>
      </c>
      <c r="E36199">
        <v>4475</v>
      </c>
      <c r="F36199">
        <v>572</v>
      </c>
      <c r="G36199">
        <v>6657</v>
      </c>
      <c r="H36199">
        <v>0</v>
      </c>
    </row>
    <row r="36200" spans="1:8" x14ac:dyDescent="0.3">
      <c r="A36200" s="1">
        <v>36198</v>
      </c>
      <c r="B36200">
        <v>4871</v>
      </c>
      <c r="C36200">
        <v>3556</v>
      </c>
      <c r="D36200">
        <v>828</v>
      </c>
      <c r="E36200">
        <v>2439</v>
      </c>
      <c r="F36200">
        <v>1600</v>
      </c>
      <c r="G36200">
        <v>7999</v>
      </c>
      <c r="H36200">
        <v>1</v>
      </c>
    </row>
    <row r="36201" spans="1:8" x14ac:dyDescent="0.3">
      <c r="A36201" s="1">
        <v>36199</v>
      </c>
      <c r="B36201">
        <v>6507</v>
      </c>
      <c r="C36201">
        <v>4025</v>
      </c>
      <c r="D36201">
        <v>3609</v>
      </c>
      <c r="E36201">
        <v>1073</v>
      </c>
      <c r="F36201">
        <v>7675</v>
      </c>
      <c r="G36201">
        <v>6657</v>
      </c>
      <c r="H36201">
        <v>0</v>
      </c>
    </row>
    <row r="36202" spans="1:8" x14ac:dyDescent="0.3">
      <c r="A36202" s="1">
        <v>36200</v>
      </c>
      <c r="B36202">
        <v>4700</v>
      </c>
      <c r="C36202">
        <v>4386</v>
      </c>
      <c r="D36202">
        <v>2450</v>
      </c>
      <c r="E36202">
        <v>6267</v>
      </c>
      <c r="F36202">
        <v>5709</v>
      </c>
      <c r="G36202">
        <v>4302</v>
      </c>
      <c r="H36202">
        <v>0</v>
      </c>
    </row>
    <row r="36203" spans="1:8" x14ac:dyDescent="0.3">
      <c r="A36203" s="1">
        <v>36201</v>
      </c>
      <c r="B36203">
        <v>3643</v>
      </c>
      <c r="C36203">
        <v>4620</v>
      </c>
      <c r="D36203">
        <v>2373</v>
      </c>
      <c r="E36203">
        <v>2750</v>
      </c>
      <c r="F36203">
        <v>6919</v>
      </c>
      <c r="G36203">
        <v>3719</v>
      </c>
      <c r="H36203">
        <v>1</v>
      </c>
    </row>
    <row r="36204" spans="1:8" x14ac:dyDescent="0.3">
      <c r="A36204" s="1">
        <v>36202</v>
      </c>
      <c r="B36204">
        <v>1524</v>
      </c>
      <c r="C36204">
        <v>7722</v>
      </c>
      <c r="D36204">
        <v>5405</v>
      </c>
      <c r="E36204">
        <v>3621</v>
      </c>
      <c r="F36204">
        <v>834</v>
      </c>
      <c r="G36204">
        <v>3359</v>
      </c>
      <c r="H36204">
        <v>1</v>
      </c>
    </row>
    <row r="36205" spans="1:8" x14ac:dyDescent="0.3">
      <c r="A36205" s="1">
        <v>36203</v>
      </c>
      <c r="B36205">
        <v>7042</v>
      </c>
      <c r="C36205">
        <v>8458</v>
      </c>
      <c r="D36205">
        <v>6488</v>
      </c>
      <c r="E36205">
        <v>8507</v>
      </c>
      <c r="F36205">
        <v>7344</v>
      </c>
      <c r="G36205">
        <v>7711</v>
      </c>
      <c r="H36205">
        <v>1</v>
      </c>
    </row>
    <row r="36206" spans="1:8" x14ac:dyDescent="0.3">
      <c r="A36206" s="1">
        <v>36204</v>
      </c>
      <c r="B36206">
        <v>4434</v>
      </c>
      <c r="C36206">
        <v>5851</v>
      </c>
      <c r="D36206">
        <v>2078</v>
      </c>
      <c r="E36206">
        <v>1121</v>
      </c>
      <c r="F36206">
        <v>660</v>
      </c>
      <c r="G36206">
        <v>6969</v>
      </c>
      <c r="H36206">
        <v>1</v>
      </c>
    </row>
    <row r="36207" spans="1:8" x14ac:dyDescent="0.3">
      <c r="A36207" s="1">
        <v>36205</v>
      </c>
      <c r="B36207">
        <v>5072</v>
      </c>
      <c r="C36207">
        <v>2425</v>
      </c>
      <c r="D36207">
        <v>7170</v>
      </c>
      <c r="E36207">
        <v>2115</v>
      </c>
      <c r="F36207">
        <v>8131</v>
      </c>
      <c r="G36207">
        <v>32</v>
      </c>
      <c r="H36207">
        <v>1</v>
      </c>
    </row>
    <row r="36208" spans="1:8" x14ac:dyDescent="0.3">
      <c r="A36208" s="1">
        <v>36206</v>
      </c>
      <c r="B36208">
        <v>7056</v>
      </c>
      <c r="C36208">
        <v>4414</v>
      </c>
      <c r="D36208">
        <v>8166</v>
      </c>
      <c r="E36208">
        <v>4766</v>
      </c>
      <c r="F36208">
        <v>2394</v>
      </c>
      <c r="G36208">
        <v>522</v>
      </c>
      <c r="H36208">
        <v>1</v>
      </c>
    </row>
    <row r="36209" spans="1:8" x14ac:dyDescent="0.3">
      <c r="A36209" s="1">
        <v>36207</v>
      </c>
      <c r="B36209">
        <v>5018</v>
      </c>
      <c r="C36209">
        <v>7775</v>
      </c>
      <c r="D36209">
        <v>6306</v>
      </c>
      <c r="E36209">
        <v>8229</v>
      </c>
      <c r="F36209">
        <v>6977</v>
      </c>
      <c r="G36209">
        <v>5698</v>
      </c>
      <c r="H36209">
        <v>1</v>
      </c>
    </row>
    <row r="36210" spans="1:8" x14ac:dyDescent="0.3">
      <c r="A36210" s="1">
        <v>36208</v>
      </c>
      <c r="B36210">
        <v>1677</v>
      </c>
      <c r="C36210">
        <v>6766</v>
      </c>
      <c r="D36210">
        <v>6430</v>
      </c>
      <c r="E36210">
        <v>2399</v>
      </c>
      <c r="F36210">
        <v>1625</v>
      </c>
      <c r="G36210">
        <v>916</v>
      </c>
      <c r="H36210">
        <v>1</v>
      </c>
    </row>
    <row r="36211" spans="1:8" x14ac:dyDescent="0.3">
      <c r="A36211" s="1">
        <v>36209</v>
      </c>
      <c r="B36211">
        <v>7250</v>
      </c>
      <c r="C36211">
        <v>8338</v>
      </c>
      <c r="D36211">
        <v>386</v>
      </c>
      <c r="E36211">
        <v>4589</v>
      </c>
      <c r="F36211">
        <v>7575</v>
      </c>
      <c r="G36211">
        <v>6766</v>
      </c>
      <c r="H36211">
        <v>1</v>
      </c>
    </row>
    <row r="36212" spans="1:8" x14ac:dyDescent="0.3">
      <c r="A36212" s="1">
        <v>36210</v>
      </c>
      <c r="B36212">
        <v>1723</v>
      </c>
      <c r="C36212">
        <v>3052</v>
      </c>
      <c r="D36212">
        <v>7463</v>
      </c>
      <c r="E36212">
        <v>4243</v>
      </c>
      <c r="F36212">
        <v>2787</v>
      </c>
      <c r="G36212">
        <v>6650</v>
      </c>
      <c r="H36212">
        <v>1</v>
      </c>
    </row>
    <row r="36213" spans="1:8" x14ac:dyDescent="0.3">
      <c r="A36213" s="1">
        <v>36211</v>
      </c>
      <c r="B36213">
        <v>1151</v>
      </c>
      <c r="C36213">
        <v>5884</v>
      </c>
      <c r="D36213">
        <v>4512</v>
      </c>
      <c r="E36213">
        <v>5297</v>
      </c>
      <c r="F36213">
        <v>5724</v>
      </c>
      <c r="G36213">
        <v>7757</v>
      </c>
      <c r="H36213">
        <v>1</v>
      </c>
    </row>
    <row r="36214" spans="1:8" x14ac:dyDescent="0.3">
      <c r="A36214" s="1">
        <v>36212</v>
      </c>
      <c r="B36214">
        <v>8282</v>
      </c>
      <c r="C36214">
        <v>994</v>
      </c>
      <c r="D36214">
        <v>3972</v>
      </c>
      <c r="E36214">
        <v>2152</v>
      </c>
      <c r="F36214">
        <v>6145</v>
      </c>
      <c r="G36214">
        <v>6980</v>
      </c>
      <c r="H36214">
        <v>1</v>
      </c>
    </row>
    <row r="36215" spans="1:8" x14ac:dyDescent="0.3">
      <c r="A36215" s="1">
        <v>36213</v>
      </c>
      <c r="B36215">
        <v>3125</v>
      </c>
      <c r="C36215">
        <v>8511</v>
      </c>
      <c r="D36215">
        <v>7149</v>
      </c>
      <c r="E36215">
        <v>8531</v>
      </c>
      <c r="F36215">
        <v>8144</v>
      </c>
      <c r="G36215">
        <v>8078</v>
      </c>
      <c r="H36215">
        <v>1</v>
      </c>
    </row>
    <row r="36216" spans="1:8" x14ac:dyDescent="0.3">
      <c r="A36216" s="1">
        <v>36214</v>
      </c>
      <c r="B36216">
        <v>4894</v>
      </c>
      <c r="C36216">
        <v>1600</v>
      </c>
      <c r="D36216">
        <v>739</v>
      </c>
      <c r="E36216">
        <v>3262</v>
      </c>
      <c r="F36216">
        <v>5152</v>
      </c>
      <c r="G36216">
        <v>1541</v>
      </c>
      <c r="H36216">
        <v>1</v>
      </c>
    </row>
    <row r="36217" spans="1:8" x14ac:dyDescent="0.3">
      <c r="A36217" s="1">
        <v>36215</v>
      </c>
      <c r="B36217">
        <v>8437</v>
      </c>
      <c r="C36217">
        <v>4679</v>
      </c>
      <c r="D36217">
        <v>1413</v>
      </c>
      <c r="E36217">
        <v>7834</v>
      </c>
      <c r="F36217">
        <v>5706</v>
      </c>
      <c r="G36217">
        <v>5311</v>
      </c>
      <c r="H36217">
        <v>0</v>
      </c>
    </row>
    <row r="36218" spans="1:8" x14ac:dyDescent="0.3">
      <c r="A36218" s="1">
        <v>36216</v>
      </c>
      <c r="B36218">
        <v>7386</v>
      </c>
      <c r="C36218">
        <v>4679</v>
      </c>
      <c r="D36218">
        <v>8113</v>
      </c>
      <c r="E36218">
        <v>4969</v>
      </c>
      <c r="F36218">
        <v>226</v>
      </c>
      <c r="G36218">
        <v>491</v>
      </c>
      <c r="H36218">
        <v>0</v>
      </c>
    </row>
    <row r="36219" spans="1:8" x14ac:dyDescent="0.3">
      <c r="A36219" s="1">
        <v>36217</v>
      </c>
      <c r="B36219">
        <v>4073</v>
      </c>
      <c r="C36219">
        <v>2453</v>
      </c>
      <c r="D36219">
        <v>8288</v>
      </c>
      <c r="E36219">
        <v>1291</v>
      </c>
      <c r="F36219">
        <v>4444</v>
      </c>
      <c r="G36219">
        <v>1433</v>
      </c>
      <c r="H36219">
        <v>1</v>
      </c>
    </row>
    <row r="36220" spans="1:8" x14ac:dyDescent="0.3">
      <c r="A36220" s="1">
        <v>36218</v>
      </c>
      <c r="B36220">
        <v>7270</v>
      </c>
      <c r="C36220">
        <v>2078</v>
      </c>
      <c r="D36220">
        <v>2561</v>
      </c>
      <c r="E36220">
        <v>8204</v>
      </c>
      <c r="F36220">
        <v>4923</v>
      </c>
      <c r="G36220">
        <v>3505</v>
      </c>
      <c r="H36220">
        <v>1</v>
      </c>
    </row>
    <row r="36221" spans="1:8" x14ac:dyDescent="0.3">
      <c r="A36221" s="1">
        <v>36219</v>
      </c>
      <c r="B36221">
        <v>4172</v>
      </c>
      <c r="C36221">
        <v>4551</v>
      </c>
      <c r="D36221">
        <v>4894</v>
      </c>
      <c r="E36221">
        <v>6978</v>
      </c>
      <c r="F36221">
        <v>834</v>
      </c>
      <c r="G36221">
        <v>1533</v>
      </c>
      <c r="H36221">
        <v>1</v>
      </c>
    </row>
    <row r="36222" spans="1:8" x14ac:dyDescent="0.3">
      <c r="A36222" s="1">
        <v>36220</v>
      </c>
      <c r="B36222">
        <v>5680</v>
      </c>
      <c r="C36222">
        <v>1269</v>
      </c>
      <c r="D36222">
        <v>6879</v>
      </c>
      <c r="E36222">
        <v>5925</v>
      </c>
      <c r="F36222">
        <v>3003</v>
      </c>
      <c r="G36222">
        <v>4002</v>
      </c>
      <c r="H36222">
        <v>1</v>
      </c>
    </row>
    <row r="36223" spans="1:8" x14ac:dyDescent="0.3">
      <c r="A36223" s="1">
        <v>36221</v>
      </c>
      <c r="B36223">
        <v>6163</v>
      </c>
      <c r="C36223">
        <v>8234</v>
      </c>
      <c r="D36223">
        <v>814</v>
      </c>
      <c r="E36223">
        <v>768</v>
      </c>
      <c r="F36223">
        <v>3128</v>
      </c>
      <c r="G36223">
        <v>3573</v>
      </c>
      <c r="H36223">
        <v>1</v>
      </c>
    </row>
    <row r="36224" spans="1:8" x14ac:dyDescent="0.3">
      <c r="A36224" s="1">
        <v>36222</v>
      </c>
      <c r="B36224">
        <v>1301</v>
      </c>
      <c r="C36224">
        <v>7437</v>
      </c>
      <c r="D36224">
        <v>5164</v>
      </c>
      <c r="E36224">
        <v>8207</v>
      </c>
      <c r="F36224">
        <v>23</v>
      </c>
      <c r="G36224">
        <v>3808</v>
      </c>
      <c r="H36224">
        <v>0</v>
      </c>
    </row>
    <row r="36225" spans="1:8" x14ac:dyDescent="0.3">
      <c r="A36225" s="1">
        <v>36223</v>
      </c>
      <c r="B36225">
        <v>7922</v>
      </c>
      <c r="C36225">
        <v>3180</v>
      </c>
      <c r="D36225">
        <v>2227</v>
      </c>
      <c r="E36225">
        <v>6889</v>
      </c>
      <c r="F36225">
        <v>5550</v>
      </c>
      <c r="G36225">
        <v>6743</v>
      </c>
      <c r="H36225">
        <v>0</v>
      </c>
    </row>
    <row r="36226" spans="1:8" x14ac:dyDescent="0.3">
      <c r="A36226" s="1">
        <v>36224</v>
      </c>
      <c r="B36226">
        <v>6462</v>
      </c>
      <c r="C36226">
        <v>5187</v>
      </c>
      <c r="D36226">
        <v>8636</v>
      </c>
      <c r="E36226">
        <v>2480</v>
      </c>
      <c r="F36226">
        <v>317</v>
      </c>
      <c r="G36226">
        <v>3580</v>
      </c>
      <c r="H36226">
        <v>0</v>
      </c>
    </row>
    <row r="36227" spans="1:8" x14ac:dyDescent="0.3">
      <c r="A36227" s="1">
        <v>36225</v>
      </c>
      <c r="B36227">
        <v>6929</v>
      </c>
      <c r="C36227">
        <v>7149</v>
      </c>
      <c r="D36227">
        <v>2581</v>
      </c>
      <c r="E36227">
        <v>7979</v>
      </c>
      <c r="F36227">
        <v>7401</v>
      </c>
      <c r="G36227">
        <v>5329</v>
      </c>
      <c r="H36227">
        <v>1</v>
      </c>
    </row>
    <row r="36228" spans="1:8" x14ac:dyDescent="0.3">
      <c r="A36228" s="1">
        <v>36226</v>
      </c>
      <c r="B36228">
        <v>924</v>
      </c>
      <c r="C36228">
        <v>2530</v>
      </c>
      <c r="D36228">
        <v>1965</v>
      </c>
      <c r="E36228">
        <v>3617</v>
      </c>
      <c r="F36228">
        <v>4036</v>
      </c>
      <c r="G36228">
        <v>8245</v>
      </c>
      <c r="H36228">
        <v>1</v>
      </c>
    </row>
    <row r="36229" spans="1:8" x14ac:dyDescent="0.3">
      <c r="A36229" s="1">
        <v>36227</v>
      </c>
      <c r="B36229">
        <v>4892</v>
      </c>
      <c r="C36229">
        <v>2819</v>
      </c>
      <c r="D36229">
        <v>4434</v>
      </c>
      <c r="E36229">
        <v>1350</v>
      </c>
      <c r="F36229">
        <v>5164</v>
      </c>
      <c r="G36229">
        <v>1588</v>
      </c>
      <c r="H36229">
        <v>1</v>
      </c>
    </row>
    <row r="36230" spans="1:8" x14ac:dyDescent="0.3">
      <c r="A36230" s="1">
        <v>36228</v>
      </c>
      <c r="B36230">
        <v>6766</v>
      </c>
      <c r="C36230">
        <v>8168</v>
      </c>
      <c r="D36230">
        <v>7675</v>
      </c>
      <c r="E36230">
        <v>3409</v>
      </c>
      <c r="F36230">
        <v>1920</v>
      </c>
      <c r="G36230">
        <v>4455</v>
      </c>
      <c r="H36230">
        <v>0</v>
      </c>
    </row>
    <row r="36231" spans="1:8" x14ac:dyDescent="0.3">
      <c r="A36231" s="1">
        <v>36229</v>
      </c>
      <c r="B36231">
        <v>1766</v>
      </c>
      <c r="C36231">
        <v>3543</v>
      </c>
      <c r="D36231">
        <v>1824</v>
      </c>
      <c r="E36231">
        <v>5660</v>
      </c>
      <c r="F36231">
        <v>2887</v>
      </c>
      <c r="G36231">
        <v>3390</v>
      </c>
      <c r="H36231">
        <v>1</v>
      </c>
    </row>
    <row r="36232" spans="1:8" x14ac:dyDescent="0.3">
      <c r="A36232" s="1">
        <v>36230</v>
      </c>
      <c r="B36232">
        <v>2639</v>
      </c>
      <c r="C36232">
        <v>2063</v>
      </c>
      <c r="D36232">
        <v>2156</v>
      </c>
      <c r="E36232">
        <v>4620</v>
      </c>
      <c r="F36232">
        <v>7081</v>
      </c>
      <c r="G36232">
        <v>3831</v>
      </c>
      <c r="H36232">
        <v>0</v>
      </c>
    </row>
    <row r="36233" spans="1:8" x14ac:dyDescent="0.3">
      <c r="A36233" s="1">
        <v>36231</v>
      </c>
      <c r="B36233">
        <v>225</v>
      </c>
      <c r="C36233">
        <v>2148</v>
      </c>
      <c r="D36233">
        <v>7582</v>
      </c>
      <c r="E36233">
        <v>7590</v>
      </c>
      <c r="F36233">
        <v>3875</v>
      </c>
      <c r="G36233">
        <v>5071</v>
      </c>
      <c r="H36233">
        <v>0</v>
      </c>
    </row>
    <row r="36234" spans="1:8" x14ac:dyDescent="0.3">
      <c r="A36234" s="1">
        <v>36232</v>
      </c>
      <c r="B36234">
        <v>459</v>
      </c>
      <c r="C36234">
        <v>1731</v>
      </c>
      <c r="D36234">
        <v>4189</v>
      </c>
      <c r="E36234">
        <v>3092</v>
      </c>
      <c r="F36234">
        <v>3171</v>
      </c>
      <c r="G36234">
        <v>8296</v>
      </c>
      <c r="H36234">
        <v>1</v>
      </c>
    </row>
    <row r="36235" spans="1:8" x14ac:dyDescent="0.3">
      <c r="A36235" s="1">
        <v>36233</v>
      </c>
      <c r="B36235">
        <v>1105</v>
      </c>
      <c r="C36235">
        <v>428</v>
      </c>
      <c r="D36235">
        <v>3022</v>
      </c>
      <c r="E36235">
        <v>4189</v>
      </c>
      <c r="F36235">
        <v>4033</v>
      </c>
      <c r="G36235">
        <v>5311</v>
      </c>
      <c r="H36235">
        <v>1</v>
      </c>
    </row>
    <row r="36236" spans="1:8" x14ac:dyDescent="0.3">
      <c r="A36236" s="1">
        <v>36234</v>
      </c>
      <c r="B36236">
        <v>6766</v>
      </c>
      <c r="C36236">
        <v>4819</v>
      </c>
      <c r="D36236">
        <v>8282</v>
      </c>
      <c r="E36236">
        <v>2981</v>
      </c>
      <c r="F36236">
        <v>2125</v>
      </c>
      <c r="G36236">
        <v>3114</v>
      </c>
      <c r="H36236">
        <v>1</v>
      </c>
    </row>
    <row r="36237" spans="1:8" x14ac:dyDescent="0.3">
      <c r="A36237" s="1">
        <v>36235</v>
      </c>
      <c r="B36237">
        <v>1177</v>
      </c>
      <c r="C36237">
        <v>191</v>
      </c>
      <c r="D36237">
        <v>2650</v>
      </c>
      <c r="E36237">
        <v>3674</v>
      </c>
      <c r="F36237">
        <v>135</v>
      </c>
      <c r="G36237">
        <v>1064</v>
      </c>
      <c r="H36237">
        <v>1</v>
      </c>
    </row>
    <row r="36238" spans="1:8" x14ac:dyDescent="0.3">
      <c r="A36238" s="1">
        <v>36236</v>
      </c>
      <c r="B36238">
        <v>1435</v>
      </c>
      <c r="C36238">
        <v>3623</v>
      </c>
      <c r="D36238">
        <v>3146</v>
      </c>
      <c r="E36238">
        <v>1312</v>
      </c>
      <c r="F36238">
        <v>3738</v>
      </c>
      <c r="G36238">
        <v>2426</v>
      </c>
      <c r="H36238">
        <v>1</v>
      </c>
    </row>
    <row r="36239" spans="1:8" x14ac:dyDescent="0.3">
      <c r="A36239" s="1">
        <v>36237</v>
      </c>
      <c r="B36239">
        <v>6969</v>
      </c>
      <c r="C36239">
        <v>2220</v>
      </c>
      <c r="D36239">
        <v>4894</v>
      </c>
      <c r="E36239">
        <v>8356</v>
      </c>
      <c r="F36239">
        <v>5152</v>
      </c>
      <c r="G36239">
        <v>4982</v>
      </c>
      <c r="H36239">
        <v>1</v>
      </c>
    </row>
    <row r="36240" spans="1:8" x14ac:dyDescent="0.3">
      <c r="A36240" s="1">
        <v>36238</v>
      </c>
      <c r="B36240">
        <v>4330</v>
      </c>
      <c r="C36240">
        <v>1913</v>
      </c>
      <c r="D36240">
        <v>1345</v>
      </c>
      <c r="E36240">
        <v>4713</v>
      </c>
      <c r="F36240">
        <v>3949</v>
      </c>
      <c r="G36240">
        <v>1651</v>
      </c>
      <c r="H36240">
        <v>0</v>
      </c>
    </row>
    <row r="36241" spans="1:8" x14ac:dyDescent="0.3">
      <c r="A36241" s="1">
        <v>36239</v>
      </c>
      <c r="B36241">
        <v>1498</v>
      </c>
      <c r="C36241">
        <v>6879</v>
      </c>
      <c r="D36241">
        <v>6889</v>
      </c>
      <c r="E36241">
        <v>6839</v>
      </c>
      <c r="F36241">
        <v>5588</v>
      </c>
      <c r="G36241">
        <v>1546</v>
      </c>
      <c r="H36241">
        <v>0</v>
      </c>
    </row>
    <row r="36242" spans="1:8" x14ac:dyDescent="0.3">
      <c r="A36242" s="1">
        <v>36240</v>
      </c>
      <c r="B36242">
        <v>5446</v>
      </c>
      <c r="C36242">
        <v>1651</v>
      </c>
      <c r="D36242">
        <v>54</v>
      </c>
      <c r="E36242">
        <v>6119</v>
      </c>
      <c r="F36242">
        <v>4938</v>
      </c>
      <c r="G36242">
        <v>7221</v>
      </c>
      <c r="H36242">
        <v>0</v>
      </c>
    </row>
    <row r="36243" spans="1:8" x14ac:dyDescent="0.3">
      <c r="A36243" s="1">
        <v>36241</v>
      </c>
      <c r="B36243">
        <v>828</v>
      </c>
      <c r="C36243">
        <v>4434</v>
      </c>
      <c r="D36243">
        <v>8035</v>
      </c>
      <c r="E36243">
        <v>1600</v>
      </c>
      <c r="F36243">
        <v>6439</v>
      </c>
      <c r="G36243">
        <v>6449</v>
      </c>
      <c r="H36243">
        <v>1</v>
      </c>
    </row>
    <row r="36244" spans="1:8" x14ac:dyDescent="0.3">
      <c r="A36244" s="1">
        <v>36242</v>
      </c>
      <c r="B36244">
        <v>4142</v>
      </c>
      <c r="C36244">
        <v>8228</v>
      </c>
      <c r="D36244">
        <v>2078</v>
      </c>
      <c r="E36244">
        <v>5851</v>
      </c>
      <c r="F36244">
        <v>4455</v>
      </c>
      <c r="G36244">
        <v>4414</v>
      </c>
      <c r="H36244">
        <v>1</v>
      </c>
    </row>
    <row r="36245" spans="1:8" x14ac:dyDescent="0.3">
      <c r="A36245" s="1">
        <v>36243</v>
      </c>
      <c r="B36245">
        <v>6766</v>
      </c>
      <c r="C36245">
        <v>2062</v>
      </c>
      <c r="D36245">
        <v>6879</v>
      </c>
      <c r="E36245">
        <v>3672</v>
      </c>
      <c r="F36245">
        <v>739</v>
      </c>
      <c r="G36245">
        <v>7127</v>
      </c>
      <c r="H36245">
        <v>1</v>
      </c>
    </row>
    <row r="36246" spans="1:8" x14ac:dyDescent="0.3">
      <c r="A36246" s="1">
        <v>36244</v>
      </c>
      <c r="B36246">
        <v>7270</v>
      </c>
      <c r="C36246">
        <v>2645</v>
      </c>
      <c r="D36246">
        <v>2260</v>
      </c>
      <c r="E36246">
        <v>7790</v>
      </c>
      <c r="F36246">
        <v>7700</v>
      </c>
      <c r="G36246">
        <v>718</v>
      </c>
      <c r="H36246">
        <v>1</v>
      </c>
    </row>
    <row r="36247" spans="1:8" x14ac:dyDescent="0.3">
      <c r="A36247" s="1">
        <v>36245</v>
      </c>
      <c r="B36247">
        <v>5680</v>
      </c>
      <c r="C36247">
        <v>3984</v>
      </c>
      <c r="D36247">
        <v>8350</v>
      </c>
      <c r="E36247">
        <v>7108</v>
      </c>
      <c r="F36247">
        <v>4615</v>
      </c>
      <c r="G36247">
        <v>4543</v>
      </c>
      <c r="H36247">
        <v>0</v>
      </c>
    </row>
    <row r="36248" spans="1:8" x14ac:dyDescent="0.3">
      <c r="A36248" s="1">
        <v>36246</v>
      </c>
      <c r="B36248">
        <v>8511</v>
      </c>
      <c r="C36248">
        <v>4851</v>
      </c>
      <c r="D36248">
        <v>1603</v>
      </c>
      <c r="E36248">
        <v>6766</v>
      </c>
      <c r="F36248">
        <v>7056</v>
      </c>
      <c r="G36248">
        <v>3633</v>
      </c>
      <c r="H36248">
        <v>1</v>
      </c>
    </row>
    <row r="36249" spans="1:8" x14ac:dyDescent="0.3">
      <c r="A36249" s="1">
        <v>36247</v>
      </c>
      <c r="B36249">
        <v>8131</v>
      </c>
      <c r="C36249">
        <v>5550</v>
      </c>
      <c r="D36249">
        <v>3617</v>
      </c>
      <c r="E36249">
        <v>1359</v>
      </c>
      <c r="F36249">
        <v>8377</v>
      </c>
      <c r="G36249">
        <v>8282</v>
      </c>
      <c r="H36249">
        <v>1</v>
      </c>
    </row>
    <row r="36250" spans="1:8" x14ac:dyDescent="0.3">
      <c r="A36250" s="1">
        <v>36248</v>
      </c>
      <c r="B36250">
        <v>2425</v>
      </c>
      <c r="C36250">
        <v>4025</v>
      </c>
      <c r="D36250">
        <v>8168</v>
      </c>
      <c r="E36250">
        <v>4434</v>
      </c>
      <c r="F36250">
        <v>718</v>
      </c>
      <c r="G36250">
        <v>3945</v>
      </c>
      <c r="H36250">
        <v>1</v>
      </c>
    </row>
    <row r="36251" spans="1:8" x14ac:dyDescent="0.3">
      <c r="A36251" s="1">
        <v>36249</v>
      </c>
      <c r="B36251">
        <v>701</v>
      </c>
      <c r="C36251">
        <v>4098</v>
      </c>
      <c r="D36251">
        <v>734</v>
      </c>
      <c r="E36251">
        <v>4606</v>
      </c>
      <c r="F36251">
        <v>8317</v>
      </c>
      <c r="G36251">
        <v>208</v>
      </c>
      <c r="H36251">
        <v>1</v>
      </c>
    </row>
    <row r="36252" spans="1:8" x14ac:dyDescent="0.3">
      <c r="A36252" s="1">
        <v>36250</v>
      </c>
      <c r="B36252">
        <v>2748</v>
      </c>
      <c r="C36252">
        <v>7958</v>
      </c>
      <c r="D36252">
        <v>1215</v>
      </c>
      <c r="E36252">
        <v>1506</v>
      </c>
      <c r="F36252">
        <v>4266</v>
      </c>
      <c r="G36252">
        <v>3966</v>
      </c>
      <c r="H36252">
        <v>0</v>
      </c>
    </row>
    <row r="36253" spans="1:8" x14ac:dyDescent="0.3">
      <c r="A36253" s="1">
        <v>36251</v>
      </c>
      <c r="B36253">
        <v>4002</v>
      </c>
      <c r="C36253">
        <v>3617</v>
      </c>
      <c r="D36253">
        <v>7979</v>
      </c>
      <c r="E36253">
        <v>775</v>
      </c>
      <c r="F36253">
        <v>6889</v>
      </c>
      <c r="G36253">
        <v>5187</v>
      </c>
      <c r="H36253">
        <v>0</v>
      </c>
    </row>
    <row r="36254" spans="1:8" x14ac:dyDescent="0.3">
      <c r="A36254" s="1">
        <v>36252</v>
      </c>
      <c r="B36254">
        <v>3359</v>
      </c>
      <c r="C36254">
        <v>1831</v>
      </c>
      <c r="D36254">
        <v>3809</v>
      </c>
      <c r="E36254">
        <v>8282</v>
      </c>
      <c r="F36254">
        <v>5363</v>
      </c>
      <c r="G36254">
        <v>3139</v>
      </c>
      <c r="H36254">
        <v>1</v>
      </c>
    </row>
    <row r="36255" spans="1:8" x14ac:dyDescent="0.3">
      <c r="A36255" s="1">
        <v>36253</v>
      </c>
      <c r="B36255">
        <v>3626</v>
      </c>
      <c r="C36255">
        <v>8183</v>
      </c>
      <c r="D36255">
        <v>6367</v>
      </c>
      <c r="E36255">
        <v>4749</v>
      </c>
      <c r="F36255">
        <v>4164</v>
      </c>
      <c r="G36255">
        <v>6752</v>
      </c>
      <c r="H36255">
        <v>0</v>
      </c>
    </row>
    <row r="36256" spans="1:8" x14ac:dyDescent="0.3">
      <c r="A36256" s="1">
        <v>36254</v>
      </c>
      <c r="B36256">
        <v>7371</v>
      </c>
      <c r="C36256">
        <v>2373</v>
      </c>
      <c r="D36256">
        <v>3571</v>
      </c>
      <c r="E36256">
        <v>6980</v>
      </c>
      <c r="F36256">
        <v>3821</v>
      </c>
      <c r="G36256">
        <v>4326</v>
      </c>
      <c r="H36256">
        <v>1</v>
      </c>
    </row>
    <row r="36257" spans="1:8" x14ac:dyDescent="0.3">
      <c r="A36257" s="1">
        <v>36255</v>
      </c>
      <c r="B36257">
        <v>3617</v>
      </c>
      <c r="C36257">
        <v>8175</v>
      </c>
      <c r="D36257">
        <v>5120</v>
      </c>
      <c r="E36257">
        <v>4981</v>
      </c>
      <c r="F36257">
        <v>1523</v>
      </c>
      <c r="G36257">
        <v>6969</v>
      </c>
      <c r="H36257">
        <v>1</v>
      </c>
    </row>
    <row r="36258" spans="1:8" x14ac:dyDescent="0.3">
      <c r="A36258" s="1">
        <v>36256</v>
      </c>
      <c r="B36258">
        <v>6633</v>
      </c>
      <c r="C36258">
        <v>2050</v>
      </c>
      <c r="D36258">
        <v>8248</v>
      </c>
      <c r="E36258">
        <v>539</v>
      </c>
      <c r="F36258">
        <v>582</v>
      </c>
      <c r="G36258">
        <v>2750</v>
      </c>
      <c r="H36258">
        <v>1</v>
      </c>
    </row>
    <row r="36259" spans="1:8" x14ac:dyDescent="0.3">
      <c r="A36259" s="1">
        <v>36257</v>
      </c>
      <c r="B36259">
        <v>1181</v>
      </c>
      <c r="C36259">
        <v>7135</v>
      </c>
      <c r="D36259">
        <v>5120</v>
      </c>
      <c r="E36259">
        <v>5579</v>
      </c>
      <c r="F36259">
        <v>4633</v>
      </c>
      <c r="G36259">
        <v>4411</v>
      </c>
      <c r="H36259">
        <v>1</v>
      </c>
    </row>
    <row r="36260" spans="1:8" x14ac:dyDescent="0.3">
      <c r="A36260" s="1">
        <v>36258</v>
      </c>
      <c r="B36260">
        <v>2876</v>
      </c>
      <c r="C36260">
        <v>4543</v>
      </c>
      <c r="D36260">
        <v>2688</v>
      </c>
      <c r="E36260">
        <v>8228</v>
      </c>
      <c r="F36260">
        <v>8113</v>
      </c>
      <c r="G36260">
        <v>5550</v>
      </c>
      <c r="H36260">
        <v>0</v>
      </c>
    </row>
    <row r="36261" spans="1:8" x14ac:dyDescent="0.3">
      <c r="A36261" s="1">
        <v>36259</v>
      </c>
      <c r="B36261">
        <v>5057</v>
      </c>
      <c r="C36261">
        <v>2062</v>
      </c>
      <c r="D36261">
        <v>6839</v>
      </c>
      <c r="E36261">
        <v>2480</v>
      </c>
      <c r="F36261">
        <v>1151</v>
      </c>
      <c r="G36261">
        <v>8131</v>
      </c>
      <c r="H36261">
        <v>1</v>
      </c>
    </row>
    <row r="36262" spans="1:8" x14ac:dyDescent="0.3">
      <c r="A36262" s="1">
        <v>36260</v>
      </c>
      <c r="B36262">
        <v>3456</v>
      </c>
      <c r="C36262">
        <v>2053</v>
      </c>
      <c r="D36262">
        <v>1886</v>
      </c>
      <c r="E36262">
        <v>1191</v>
      </c>
      <c r="F36262">
        <v>381</v>
      </c>
      <c r="G36262">
        <v>4234</v>
      </c>
      <c r="H36262">
        <v>1</v>
      </c>
    </row>
    <row r="36263" spans="1:8" x14ac:dyDescent="0.3">
      <c r="A36263" s="1">
        <v>36261</v>
      </c>
      <c r="B36263">
        <v>6012</v>
      </c>
      <c r="C36263">
        <v>8377</v>
      </c>
      <c r="D36263">
        <v>471</v>
      </c>
      <c r="E36263">
        <v>8204</v>
      </c>
      <c r="F36263">
        <v>4002</v>
      </c>
      <c r="G36263">
        <v>5138</v>
      </c>
      <c r="H36263">
        <v>1</v>
      </c>
    </row>
    <row r="36264" spans="1:8" x14ac:dyDescent="0.3">
      <c r="A36264" s="1">
        <v>36262</v>
      </c>
      <c r="B36264">
        <v>1541</v>
      </c>
      <c r="C36264">
        <v>4892</v>
      </c>
      <c r="D36264">
        <v>5118</v>
      </c>
      <c r="E36264">
        <v>1879</v>
      </c>
      <c r="F36264">
        <v>6604</v>
      </c>
      <c r="G36264">
        <v>3672</v>
      </c>
      <c r="H36264">
        <v>1</v>
      </c>
    </row>
    <row r="36265" spans="1:8" x14ac:dyDescent="0.3">
      <c r="A36265" s="1">
        <v>36263</v>
      </c>
      <c r="B36265">
        <v>7783</v>
      </c>
      <c r="C36265">
        <v>910</v>
      </c>
      <c r="D36265">
        <v>8589</v>
      </c>
      <c r="E36265">
        <v>743</v>
      </c>
      <c r="F36265">
        <v>7354</v>
      </c>
      <c r="G36265">
        <v>7341</v>
      </c>
      <c r="H36265">
        <v>0</v>
      </c>
    </row>
    <row r="36266" spans="1:8" x14ac:dyDescent="0.3">
      <c r="A36266" s="1">
        <v>36264</v>
      </c>
      <c r="B36266">
        <v>4200</v>
      </c>
      <c r="C36266">
        <v>6349</v>
      </c>
      <c r="D36266">
        <v>4133</v>
      </c>
      <c r="E36266">
        <v>3533</v>
      </c>
      <c r="F36266">
        <v>1382</v>
      </c>
      <c r="G36266">
        <v>6069</v>
      </c>
      <c r="H36266">
        <v>0</v>
      </c>
    </row>
    <row r="36267" spans="1:8" x14ac:dyDescent="0.3">
      <c r="A36267" s="1">
        <v>36265</v>
      </c>
      <c r="B36267">
        <v>509</v>
      </c>
      <c r="C36267">
        <v>670</v>
      </c>
      <c r="D36267">
        <v>8245</v>
      </c>
      <c r="E36267">
        <v>4225</v>
      </c>
      <c r="F36267">
        <v>7922</v>
      </c>
      <c r="G36267">
        <v>8591</v>
      </c>
      <c r="H36267">
        <v>0</v>
      </c>
    </row>
    <row r="36268" spans="1:8" x14ac:dyDescent="0.3">
      <c r="A36268" s="1">
        <v>36266</v>
      </c>
      <c r="B36268">
        <v>7443</v>
      </c>
      <c r="C36268">
        <v>2330</v>
      </c>
      <c r="D36268">
        <v>7231</v>
      </c>
      <c r="E36268">
        <v>1533</v>
      </c>
      <c r="F36268">
        <v>6408</v>
      </c>
      <c r="G36268">
        <v>8066</v>
      </c>
      <c r="H36268">
        <v>1</v>
      </c>
    </row>
    <row r="36269" spans="1:8" x14ac:dyDescent="0.3">
      <c r="A36269" s="1">
        <v>36267</v>
      </c>
      <c r="B36269">
        <v>2954</v>
      </c>
      <c r="C36269">
        <v>225</v>
      </c>
      <c r="D36269">
        <v>2148</v>
      </c>
      <c r="E36269">
        <v>7582</v>
      </c>
      <c r="F36269">
        <v>7590</v>
      </c>
      <c r="G36269">
        <v>3875</v>
      </c>
      <c r="H36269">
        <v>1</v>
      </c>
    </row>
    <row r="36270" spans="1:8" x14ac:dyDescent="0.3">
      <c r="A36270" s="1">
        <v>36268</v>
      </c>
      <c r="B36270">
        <v>6367</v>
      </c>
      <c r="C36270">
        <v>1994</v>
      </c>
      <c r="D36270">
        <v>2260</v>
      </c>
      <c r="E36270">
        <v>2041</v>
      </c>
      <c r="F36270">
        <v>4881</v>
      </c>
      <c r="G36270">
        <v>7430</v>
      </c>
      <c r="H36270">
        <v>0</v>
      </c>
    </row>
    <row r="36271" spans="1:8" x14ac:dyDescent="0.3">
      <c r="A36271" s="1">
        <v>36269</v>
      </c>
      <c r="B36271">
        <v>2048</v>
      </c>
      <c r="C36271">
        <v>8515</v>
      </c>
      <c r="D36271">
        <v>4142</v>
      </c>
      <c r="E36271">
        <v>532</v>
      </c>
      <c r="F36271">
        <v>4969</v>
      </c>
      <c r="G36271">
        <v>8228</v>
      </c>
      <c r="H36271">
        <v>1</v>
      </c>
    </row>
    <row r="36272" spans="1:8" x14ac:dyDescent="0.3">
      <c r="A36272" s="1">
        <v>36270</v>
      </c>
      <c r="B36272">
        <v>6604</v>
      </c>
      <c r="C36272">
        <v>1531</v>
      </c>
      <c r="D36272">
        <v>5152</v>
      </c>
      <c r="E36272">
        <v>569</v>
      </c>
      <c r="F36272">
        <v>459</v>
      </c>
      <c r="G36272">
        <v>5210</v>
      </c>
      <c r="H36272">
        <v>1</v>
      </c>
    </row>
    <row r="36273" spans="1:8" x14ac:dyDescent="0.3">
      <c r="A36273" s="1">
        <v>36271</v>
      </c>
      <c r="B36273">
        <v>5072</v>
      </c>
      <c r="C36273">
        <v>7790</v>
      </c>
      <c r="D36273">
        <v>4543</v>
      </c>
      <c r="E36273">
        <v>7757</v>
      </c>
      <c r="F36273">
        <v>1435</v>
      </c>
      <c r="G36273">
        <v>6939</v>
      </c>
      <c r="H36273">
        <v>1</v>
      </c>
    </row>
    <row r="36274" spans="1:8" x14ac:dyDescent="0.3">
      <c r="A36274" s="1">
        <v>36272</v>
      </c>
      <c r="B36274">
        <v>5120</v>
      </c>
      <c r="C36274">
        <v>4969</v>
      </c>
      <c r="D36274">
        <v>4172</v>
      </c>
      <c r="E36274">
        <v>3774</v>
      </c>
      <c r="F36274">
        <v>1403</v>
      </c>
      <c r="G36274">
        <v>1036</v>
      </c>
      <c r="H36274">
        <v>0</v>
      </c>
    </row>
    <row r="36275" spans="1:8" x14ac:dyDescent="0.3">
      <c r="A36275" s="1">
        <v>36273</v>
      </c>
      <c r="B36275">
        <v>3296</v>
      </c>
      <c r="C36275">
        <v>7961</v>
      </c>
      <c r="D36275">
        <v>4874</v>
      </c>
      <c r="E36275">
        <v>5724</v>
      </c>
      <c r="F36275">
        <v>5834</v>
      </c>
      <c r="G36275">
        <v>2569</v>
      </c>
      <c r="H36275">
        <v>1</v>
      </c>
    </row>
    <row r="36276" spans="1:8" x14ac:dyDescent="0.3">
      <c r="A36276" s="1">
        <v>36274</v>
      </c>
      <c r="B36276">
        <v>1749</v>
      </c>
      <c r="C36276">
        <v>6449</v>
      </c>
      <c r="D36276">
        <v>1380</v>
      </c>
      <c r="E36276">
        <v>5346</v>
      </c>
      <c r="F36276">
        <v>7553</v>
      </c>
      <c r="G36276">
        <v>3128</v>
      </c>
      <c r="H36276">
        <v>0</v>
      </c>
    </row>
    <row r="36277" spans="1:8" x14ac:dyDescent="0.3">
      <c r="A36277" s="1">
        <v>36275</v>
      </c>
      <c r="B36277">
        <v>1920</v>
      </c>
      <c r="C36277">
        <v>8437</v>
      </c>
      <c r="D36277">
        <v>7401</v>
      </c>
      <c r="E36277">
        <v>1636</v>
      </c>
      <c r="F36277">
        <v>8037</v>
      </c>
      <c r="G36277">
        <v>4</v>
      </c>
      <c r="H36277">
        <v>1</v>
      </c>
    </row>
    <row r="36278" spans="1:8" x14ac:dyDescent="0.3">
      <c r="A36278" s="1">
        <v>36276</v>
      </c>
      <c r="B36278">
        <v>6020</v>
      </c>
      <c r="C36278">
        <v>3304</v>
      </c>
      <c r="D36278">
        <v>1582</v>
      </c>
      <c r="E36278">
        <v>8538</v>
      </c>
      <c r="F36278">
        <v>4346</v>
      </c>
      <c r="G36278">
        <v>8037</v>
      </c>
      <c r="H36278">
        <v>1</v>
      </c>
    </row>
    <row r="36279" spans="1:8" x14ac:dyDescent="0.3">
      <c r="A36279" s="1">
        <v>36277</v>
      </c>
      <c r="B36279">
        <v>1853</v>
      </c>
      <c r="C36279">
        <v>5620</v>
      </c>
      <c r="D36279">
        <v>8166</v>
      </c>
      <c r="E36279">
        <v>1102</v>
      </c>
      <c r="F36279">
        <v>2094</v>
      </c>
      <c r="G36279">
        <v>5373</v>
      </c>
      <c r="H36279">
        <v>0</v>
      </c>
    </row>
    <row r="36280" spans="1:8" x14ac:dyDescent="0.3">
      <c r="A36280" s="1">
        <v>36278</v>
      </c>
      <c r="B36280">
        <v>3176</v>
      </c>
      <c r="C36280">
        <v>471</v>
      </c>
      <c r="D36280">
        <v>7042</v>
      </c>
      <c r="E36280">
        <v>718</v>
      </c>
      <c r="F36280">
        <v>4314</v>
      </c>
      <c r="G36280">
        <v>2816</v>
      </c>
      <c r="H36280">
        <v>1</v>
      </c>
    </row>
    <row r="36281" spans="1:8" x14ac:dyDescent="0.3">
      <c r="A36281" s="1">
        <v>36279</v>
      </c>
      <c r="B36281">
        <v>7177</v>
      </c>
      <c r="C36281">
        <v>7542</v>
      </c>
      <c r="D36281">
        <v>8629</v>
      </c>
      <c r="E36281">
        <v>5072</v>
      </c>
      <c r="F36281">
        <v>2260</v>
      </c>
      <c r="G36281">
        <v>718</v>
      </c>
      <c r="H36281">
        <v>1</v>
      </c>
    </row>
    <row r="36282" spans="1:8" x14ac:dyDescent="0.3">
      <c r="A36282" s="1">
        <v>36280</v>
      </c>
      <c r="B36282">
        <v>563</v>
      </c>
      <c r="C36282">
        <v>2465</v>
      </c>
      <c r="D36282">
        <v>6969</v>
      </c>
      <c r="E36282">
        <v>7499</v>
      </c>
      <c r="F36282">
        <v>424</v>
      </c>
      <c r="G36282">
        <v>8179</v>
      </c>
      <c r="H36282">
        <v>0</v>
      </c>
    </row>
    <row r="36283" spans="1:8" x14ac:dyDescent="0.3">
      <c r="A36283" s="1">
        <v>36281</v>
      </c>
      <c r="B36283">
        <v>411</v>
      </c>
      <c r="C36283">
        <v>2637</v>
      </c>
      <c r="D36283">
        <v>7722</v>
      </c>
      <c r="E36283">
        <v>6948</v>
      </c>
      <c r="F36283">
        <v>5363</v>
      </c>
      <c r="G36283">
        <v>6885</v>
      </c>
      <c r="H36283">
        <v>1</v>
      </c>
    </row>
    <row r="36284" spans="1:8" x14ac:dyDescent="0.3">
      <c r="A36284" s="1">
        <v>36282</v>
      </c>
      <c r="B36284">
        <v>8049</v>
      </c>
      <c r="C36284">
        <v>469</v>
      </c>
      <c r="D36284">
        <v>4703</v>
      </c>
      <c r="E36284">
        <v>3982</v>
      </c>
      <c r="F36284">
        <v>3591</v>
      </c>
      <c r="G36284">
        <v>8538</v>
      </c>
      <c r="H36284">
        <v>1</v>
      </c>
    </row>
    <row r="36285" spans="1:8" x14ac:dyDescent="0.3">
      <c r="A36285" s="1">
        <v>36283</v>
      </c>
      <c r="B36285">
        <v>3652</v>
      </c>
      <c r="C36285">
        <v>7790</v>
      </c>
      <c r="D36285">
        <v>1599</v>
      </c>
      <c r="E36285">
        <v>5619</v>
      </c>
      <c r="F36285">
        <v>1074</v>
      </c>
      <c r="G36285">
        <v>6272</v>
      </c>
      <c r="H36285">
        <v>1</v>
      </c>
    </row>
    <row r="36286" spans="1:8" x14ac:dyDescent="0.3">
      <c r="A36286" s="1">
        <v>36284</v>
      </c>
      <c r="B36286">
        <v>8131</v>
      </c>
      <c r="C36286">
        <v>32</v>
      </c>
      <c r="D36286">
        <v>7717</v>
      </c>
      <c r="E36286">
        <v>5241</v>
      </c>
      <c r="F36286">
        <v>2059</v>
      </c>
      <c r="G36286">
        <v>2776</v>
      </c>
      <c r="H36286">
        <v>0</v>
      </c>
    </row>
    <row r="36287" spans="1:8" x14ac:dyDescent="0.3">
      <c r="A36287" s="1">
        <v>36285</v>
      </c>
      <c r="B36287">
        <v>5837</v>
      </c>
      <c r="C36287">
        <v>5486</v>
      </c>
      <c r="D36287">
        <v>8035</v>
      </c>
      <c r="E36287">
        <v>471</v>
      </c>
      <c r="F36287">
        <v>5995</v>
      </c>
      <c r="G36287">
        <v>5989</v>
      </c>
      <c r="H36287">
        <v>1</v>
      </c>
    </row>
    <row r="36288" spans="1:8" x14ac:dyDescent="0.3">
      <c r="A36288" s="1">
        <v>36286</v>
      </c>
      <c r="B36288">
        <v>6766</v>
      </c>
      <c r="C36288">
        <v>2264</v>
      </c>
      <c r="D36288">
        <v>1111</v>
      </c>
      <c r="E36288">
        <v>8282</v>
      </c>
      <c r="F36288">
        <v>1151</v>
      </c>
      <c r="G36288">
        <v>2491</v>
      </c>
      <c r="H36288">
        <v>0</v>
      </c>
    </row>
    <row r="36289" spans="1:8" x14ac:dyDescent="0.3">
      <c r="A36289" s="1">
        <v>36287</v>
      </c>
      <c r="B36289">
        <v>4406</v>
      </c>
      <c r="C36289">
        <v>2759</v>
      </c>
      <c r="D36289">
        <v>486</v>
      </c>
      <c r="E36289">
        <v>5607</v>
      </c>
      <c r="F36289">
        <v>3024</v>
      </c>
      <c r="G36289">
        <v>8288</v>
      </c>
      <c r="H36289">
        <v>0</v>
      </c>
    </row>
    <row r="36290" spans="1:8" x14ac:dyDescent="0.3">
      <c r="A36290" s="1">
        <v>36288</v>
      </c>
      <c r="B36290">
        <v>4172</v>
      </c>
      <c r="C36290">
        <v>5187</v>
      </c>
      <c r="D36290">
        <v>1677</v>
      </c>
      <c r="E36290">
        <v>1600</v>
      </c>
      <c r="F36290">
        <v>1074</v>
      </c>
      <c r="G36290">
        <v>2866</v>
      </c>
      <c r="H36290">
        <v>1</v>
      </c>
    </row>
    <row r="36291" spans="1:8" x14ac:dyDescent="0.3">
      <c r="A36291" s="1">
        <v>36289</v>
      </c>
      <c r="B36291">
        <v>1114</v>
      </c>
      <c r="C36291">
        <v>1253</v>
      </c>
      <c r="D36291">
        <v>5152</v>
      </c>
      <c r="E36291">
        <v>5682</v>
      </c>
      <c r="F36291">
        <v>8248</v>
      </c>
      <c r="G36291">
        <v>861</v>
      </c>
      <c r="H36291">
        <v>0</v>
      </c>
    </row>
    <row r="36292" spans="1:8" x14ac:dyDescent="0.3">
      <c r="A36292" s="1">
        <v>36290</v>
      </c>
      <c r="B36292">
        <v>2264</v>
      </c>
      <c r="C36292">
        <v>271</v>
      </c>
      <c r="D36292">
        <v>2215</v>
      </c>
      <c r="E36292">
        <v>4239</v>
      </c>
      <c r="F36292">
        <v>1223</v>
      </c>
      <c r="G36292">
        <v>3566</v>
      </c>
      <c r="H36292">
        <v>1</v>
      </c>
    </row>
    <row r="36293" spans="1:8" x14ac:dyDescent="0.3">
      <c r="A36293" s="1">
        <v>36291</v>
      </c>
      <c r="B36293">
        <v>3790</v>
      </c>
      <c r="C36293">
        <v>4375</v>
      </c>
      <c r="D36293">
        <v>1371</v>
      </c>
      <c r="E36293">
        <v>302</v>
      </c>
      <c r="F36293">
        <v>6813</v>
      </c>
      <c r="G36293">
        <v>3981</v>
      </c>
      <c r="H36293">
        <v>1</v>
      </c>
    </row>
    <row r="36294" spans="1:8" x14ac:dyDescent="0.3">
      <c r="A36294" s="1">
        <v>36292</v>
      </c>
      <c r="B36294">
        <v>4172</v>
      </c>
      <c r="C36294">
        <v>1655</v>
      </c>
      <c r="D36294">
        <v>8629</v>
      </c>
      <c r="E36294">
        <v>1572</v>
      </c>
      <c r="F36294">
        <v>4281</v>
      </c>
      <c r="G36294">
        <v>7979</v>
      </c>
      <c r="H36294">
        <v>0</v>
      </c>
    </row>
    <row r="36295" spans="1:8" x14ac:dyDescent="0.3">
      <c r="A36295" s="1">
        <v>36293</v>
      </c>
      <c r="B36295">
        <v>6657</v>
      </c>
      <c r="C36295">
        <v>3542</v>
      </c>
      <c r="D36295">
        <v>660</v>
      </c>
      <c r="E36295">
        <v>8049</v>
      </c>
      <c r="F36295">
        <v>3402</v>
      </c>
      <c r="G36295">
        <v>8030</v>
      </c>
      <c r="H36295">
        <v>1</v>
      </c>
    </row>
    <row r="36296" spans="1:8" x14ac:dyDescent="0.3">
      <c r="A36296" s="1">
        <v>36294</v>
      </c>
      <c r="B36296">
        <v>203</v>
      </c>
      <c r="C36296">
        <v>532</v>
      </c>
      <c r="D36296">
        <v>4141</v>
      </c>
      <c r="E36296">
        <v>4894</v>
      </c>
      <c r="F36296">
        <v>4002</v>
      </c>
      <c r="G36296">
        <v>744</v>
      </c>
      <c r="H36296">
        <v>0</v>
      </c>
    </row>
    <row r="36297" spans="1:8" x14ac:dyDescent="0.3">
      <c r="A36297" s="1">
        <v>36295</v>
      </c>
      <c r="B36297">
        <v>3398</v>
      </c>
      <c r="C36297">
        <v>8338</v>
      </c>
      <c r="D36297">
        <v>1157</v>
      </c>
      <c r="E36297">
        <v>3633</v>
      </c>
      <c r="F36297">
        <v>7444</v>
      </c>
      <c r="G36297">
        <v>160</v>
      </c>
      <c r="H36297">
        <v>0</v>
      </c>
    </row>
    <row r="36298" spans="1:8" x14ac:dyDescent="0.3">
      <c r="A36298" s="1">
        <v>36296</v>
      </c>
      <c r="B36298">
        <v>7999</v>
      </c>
      <c r="C36298">
        <v>2561</v>
      </c>
      <c r="D36298">
        <v>6228</v>
      </c>
      <c r="E36298">
        <v>8266</v>
      </c>
      <c r="F36298">
        <v>7821</v>
      </c>
      <c r="G36298">
        <v>3727</v>
      </c>
      <c r="H36298">
        <v>0</v>
      </c>
    </row>
    <row r="36299" spans="1:8" x14ac:dyDescent="0.3">
      <c r="A36299" s="1">
        <v>36297</v>
      </c>
      <c r="B36299">
        <v>4742</v>
      </c>
      <c r="C36299">
        <v>208</v>
      </c>
      <c r="D36299">
        <v>924</v>
      </c>
      <c r="E36299">
        <v>2530</v>
      </c>
      <c r="F36299">
        <v>1965</v>
      </c>
      <c r="G36299">
        <v>3617</v>
      </c>
      <c r="H36299">
        <v>1</v>
      </c>
    </row>
    <row r="36300" spans="1:8" x14ac:dyDescent="0.3">
      <c r="A36300" s="1">
        <v>36298</v>
      </c>
      <c r="B36300">
        <v>2078</v>
      </c>
      <c r="C36300">
        <v>7170</v>
      </c>
      <c r="D36300">
        <v>8338</v>
      </c>
      <c r="E36300">
        <v>718</v>
      </c>
      <c r="F36300">
        <v>264</v>
      </c>
      <c r="G36300">
        <v>4703</v>
      </c>
      <c r="H36300">
        <v>1</v>
      </c>
    </row>
    <row r="36301" spans="1:8" x14ac:dyDescent="0.3">
      <c r="A36301" s="1">
        <v>36299</v>
      </c>
      <c r="B36301">
        <v>5370</v>
      </c>
      <c r="C36301">
        <v>1559</v>
      </c>
      <c r="D36301">
        <v>3335</v>
      </c>
      <c r="E36301">
        <v>4581</v>
      </c>
      <c r="F36301">
        <v>7398</v>
      </c>
      <c r="G36301">
        <v>8449</v>
      </c>
      <c r="H36301">
        <v>1</v>
      </c>
    </row>
    <row r="36302" spans="1:8" x14ac:dyDescent="0.3">
      <c r="A36302" s="1">
        <v>36300</v>
      </c>
      <c r="B36302">
        <v>2053</v>
      </c>
      <c r="C36302">
        <v>5504</v>
      </c>
      <c r="D36302">
        <v>3015</v>
      </c>
      <c r="E36302">
        <v>8219</v>
      </c>
      <c r="F36302">
        <v>225</v>
      </c>
      <c r="G36302">
        <v>128</v>
      </c>
      <c r="H36302">
        <v>0</v>
      </c>
    </row>
    <row r="36303" spans="1:8" x14ac:dyDescent="0.3">
      <c r="A36303" s="1">
        <v>36301</v>
      </c>
      <c r="B36303">
        <v>7955</v>
      </c>
      <c r="C36303">
        <v>4611</v>
      </c>
      <c r="D36303">
        <v>948</v>
      </c>
      <c r="E36303">
        <v>7732</v>
      </c>
      <c r="F36303">
        <v>2408</v>
      </c>
      <c r="G36303">
        <v>4551</v>
      </c>
      <c r="H36303">
        <v>0</v>
      </c>
    </row>
    <row r="36304" spans="1:8" x14ac:dyDescent="0.3">
      <c r="A36304" s="1">
        <v>36302</v>
      </c>
      <c r="B36304">
        <v>3114</v>
      </c>
      <c r="C36304">
        <v>734</v>
      </c>
      <c r="D36304">
        <v>2876</v>
      </c>
      <c r="E36304">
        <v>526</v>
      </c>
      <c r="F36304">
        <v>1732</v>
      </c>
      <c r="G36304">
        <v>3517</v>
      </c>
      <c r="H36304">
        <v>0</v>
      </c>
    </row>
    <row r="36305" spans="1:8" x14ac:dyDescent="0.3">
      <c r="A36305" s="1">
        <v>36303</v>
      </c>
      <c r="B36305">
        <v>4713</v>
      </c>
      <c r="C36305">
        <v>3573</v>
      </c>
      <c r="D36305">
        <v>6781</v>
      </c>
      <c r="E36305">
        <v>7170</v>
      </c>
      <c r="F36305">
        <v>8228</v>
      </c>
      <c r="G36305">
        <v>7056</v>
      </c>
      <c r="H36305">
        <v>1</v>
      </c>
    </row>
    <row r="36306" spans="1:8" x14ac:dyDescent="0.3">
      <c r="A36306" s="1">
        <v>36304</v>
      </c>
      <c r="B36306">
        <v>2390</v>
      </c>
      <c r="C36306">
        <v>3633</v>
      </c>
      <c r="D36306">
        <v>8195</v>
      </c>
      <c r="E36306">
        <v>7316</v>
      </c>
      <c r="F36306">
        <v>6233</v>
      </c>
      <c r="G36306">
        <v>7553</v>
      </c>
      <c r="H36306">
        <v>0</v>
      </c>
    </row>
    <row r="36307" spans="1:8" x14ac:dyDescent="0.3">
      <c r="A36307" s="1">
        <v>36305</v>
      </c>
      <c r="B36307">
        <v>8515</v>
      </c>
      <c r="C36307">
        <v>1667</v>
      </c>
      <c r="D36307">
        <v>3579</v>
      </c>
      <c r="E36307">
        <v>1040</v>
      </c>
      <c r="F36307">
        <v>3201</v>
      </c>
      <c r="G36307">
        <v>3595</v>
      </c>
      <c r="H36307">
        <v>1</v>
      </c>
    </row>
    <row r="36308" spans="1:8" x14ac:dyDescent="0.3">
      <c r="A36308" s="1">
        <v>36306</v>
      </c>
      <c r="B36308">
        <v>3644</v>
      </c>
      <c r="C36308">
        <v>3201</v>
      </c>
      <c r="D36308">
        <v>1505</v>
      </c>
      <c r="E36308">
        <v>6465</v>
      </c>
      <c r="F36308">
        <v>2886</v>
      </c>
      <c r="G36308">
        <v>558</v>
      </c>
      <c r="H36308">
        <v>1</v>
      </c>
    </row>
    <row r="36309" spans="1:8" x14ac:dyDescent="0.3">
      <c r="A36309" s="1">
        <v>36307</v>
      </c>
      <c r="B36309">
        <v>6790</v>
      </c>
      <c r="C36309">
        <v>630</v>
      </c>
      <c r="D36309">
        <v>8207</v>
      </c>
      <c r="E36309">
        <v>2630</v>
      </c>
      <c r="F36309">
        <v>6096</v>
      </c>
      <c r="G36309">
        <v>8139</v>
      </c>
      <c r="H36309">
        <v>1</v>
      </c>
    </row>
    <row r="36310" spans="1:8" x14ac:dyDescent="0.3">
      <c r="A36310" s="1">
        <v>36308</v>
      </c>
      <c r="B36310">
        <v>8228</v>
      </c>
      <c r="C36310">
        <v>3071</v>
      </c>
      <c r="D36310">
        <v>906</v>
      </c>
      <c r="E36310">
        <v>8029</v>
      </c>
      <c r="F36310">
        <v>3837</v>
      </c>
      <c r="G36310">
        <v>1051</v>
      </c>
      <c r="H36310">
        <v>0</v>
      </c>
    </row>
    <row r="36311" spans="1:8" x14ac:dyDescent="0.3">
      <c r="A36311" s="1">
        <v>36309</v>
      </c>
      <c r="B36311">
        <v>5620</v>
      </c>
      <c r="C36311">
        <v>1582</v>
      </c>
      <c r="D36311">
        <v>168</v>
      </c>
      <c r="E36311">
        <v>7074</v>
      </c>
      <c r="F36311">
        <v>1380</v>
      </c>
      <c r="G36311">
        <v>792</v>
      </c>
      <c r="H36311">
        <v>1</v>
      </c>
    </row>
    <row r="36312" spans="1:8" x14ac:dyDescent="0.3">
      <c r="A36312" s="1">
        <v>36310</v>
      </c>
      <c r="B36312">
        <v>7130</v>
      </c>
      <c r="C36312">
        <v>744</v>
      </c>
      <c r="D36312">
        <v>248</v>
      </c>
      <c r="E36312">
        <v>8597</v>
      </c>
      <c r="F36312">
        <v>6902</v>
      </c>
      <c r="G36312">
        <v>4331</v>
      </c>
      <c r="H36312">
        <v>1</v>
      </c>
    </row>
    <row r="36313" spans="1:8" x14ac:dyDescent="0.3">
      <c r="A36313" s="1">
        <v>36311</v>
      </c>
      <c r="B36313">
        <v>2106</v>
      </c>
      <c r="C36313">
        <v>1011</v>
      </c>
      <c r="D36313">
        <v>6393</v>
      </c>
      <c r="E36313">
        <v>4291</v>
      </c>
      <c r="F36313">
        <v>7485</v>
      </c>
      <c r="G36313">
        <v>6958</v>
      </c>
      <c r="H36313">
        <v>1</v>
      </c>
    </row>
    <row r="36314" spans="1:8" x14ac:dyDescent="0.3">
      <c r="A36314" s="1">
        <v>36312</v>
      </c>
      <c r="B36314">
        <v>660</v>
      </c>
      <c r="C36314">
        <v>828</v>
      </c>
      <c r="D36314">
        <v>2491</v>
      </c>
      <c r="E36314">
        <v>3984</v>
      </c>
      <c r="F36314">
        <v>7108</v>
      </c>
      <c r="G36314">
        <v>578</v>
      </c>
      <c r="H36314">
        <v>0</v>
      </c>
    </row>
    <row r="36315" spans="1:8" x14ac:dyDescent="0.3">
      <c r="A36315" s="1">
        <v>36313</v>
      </c>
      <c r="B36315">
        <v>2832</v>
      </c>
      <c r="C36315">
        <v>3195</v>
      </c>
      <c r="D36315">
        <v>4620</v>
      </c>
      <c r="E36315">
        <v>1189</v>
      </c>
      <c r="F36315">
        <v>3003</v>
      </c>
      <c r="G36315">
        <v>8131</v>
      </c>
      <c r="H36315">
        <v>1</v>
      </c>
    </row>
    <row r="36316" spans="1:8" x14ac:dyDescent="0.3">
      <c r="A36316" s="1">
        <v>36314</v>
      </c>
      <c r="B36316">
        <v>6439</v>
      </c>
      <c r="C36316">
        <v>8501</v>
      </c>
      <c r="D36316">
        <v>4381</v>
      </c>
      <c r="E36316">
        <v>2865</v>
      </c>
      <c r="F36316">
        <v>7390</v>
      </c>
      <c r="G36316">
        <v>2264</v>
      </c>
      <c r="H36316">
        <v>1</v>
      </c>
    </row>
    <row r="36317" spans="1:8" x14ac:dyDescent="0.3">
      <c r="A36317" s="1">
        <v>36315</v>
      </c>
      <c r="B36317">
        <v>7775</v>
      </c>
      <c r="C36317">
        <v>8316</v>
      </c>
      <c r="D36317">
        <v>6460</v>
      </c>
      <c r="E36317">
        <v>3652</v>
      </c>
      <c r="F36317">
        <v>7130</v>
      </c>
      <c r="G36317">
        <v>2370</v>
      </c>
      <c r="H36317">
        <v>1</v>
      </c>
    </row>
    <row r="36318" spans="1:8" x14ac:dyDescent="0.3">
      <c r="A36318" s="1">
        <v>36316</v>
      </c>
      <c r="B36318">
        <v>4169</v>
      </c>
      <c r="C36318">
        <v>635</v>
      </c>
      <c r="D36318">
        <v>7444</v>
      </c>
      <c r="E36318">
        <v>323</v>
      </c>
      <c r="F36318">
        <v>269</v>
      </c>
      <c r="G36318">
        <v>3342</v>
      </c>
      <c r="H36318">
        <v>0</v>
      </c>
    </row>
    <row r="36319" spans="1:8" x14ac:dyDescent="0.3">
      <c r="A36319" s="1">
        <v>36317</v>
      </c>
      <c r="B36319">
        <v>435</v>
      </c>
      <c r="C36319">
        <v>5370</v>
      </c>
      <c r="D36319">
        <v>1559</v>
      </c>
      <c r="E36319">
        <v>3335</v>
      </c>
      <c r="F36319">
        <v>4581</v>
      </c>
      <c r="G36319">
        <v>7398</v>
      </c>
      <c r="H36319">
        <v>1</v>
      </c>
    </row>
    <row r="36320" spans="1:8" x14ac:dyDescent="0.3">
      <c r="A36320" s="1">
        <v>36318</v>
      </c>
      <c r="B36320">
        <v>4002</v>
      </c>
      <c r="C36320">
        <v>6889</v>
      </c>
      <c r="D36320">
        <v>7030</v>
      </c>
      <c r="E36320">
        <v>3930</v>
      </c>
      <c r="F36320">
        <v>6978</v>
      </c>
      <c r="G36320">
        <v>4400</v>
      </c>
      <c r="H36320">
        <v>0</v>
      </c>
    </row>
    <row r="36321" spans="1:8" x14ac:dyDescent="0.3">
      <c r="A36321" s="1">
        <v>36319</v>
      </c>
      <c r="B36321">
        <v>7515</v>
      </c>
      <c r="C36321">
        <v>46</v>
      </c>
      <c r="D36321">
        <v>3448</v>
      </c>
      <c r="E36321">
        <v>3571</v>
      </c>
      <c r="F36321">
        <v>1716</v>
      </c>
      <c r="G36321">
        <v>283</v>
      </c>
      <c r="H36321">
        <v>1</v>
      </c>
    </row>
    <row r="36322" spans="1:8" x14ac:dyDescent="0.3">
      <c r="A36322" s="1">
        <v>36320</v>
      </c>
      <c r="B36322">
        <v>727</v>
      </c>
      <c r="C36322">
        <v>8437</v>
      </c>
      <c r="D36322">
        <v>7848</v>
      </c>
      <c r="E36322">
        <v>2399</v>
      </c>
      <c r="F36322">
        <v>3128</v>
      </c>
      <c r="G36322">
        <v>8338</v>
      </c>
      <c r="H36322">
        <v>1</v>
      </c>
    </row>
    <row r="36323" spans="1:8" x14ac:dyDescent="0.3">
      <c r="A36323" s="1">
        <v>36321</v>
      </c>
      <c r="B36323">
        <v>6503</v>
      </c>
      <c r="C36323">
        <v>3878</v>
      </c>
      <c r="D36323">
        <v>14</v>
      </c>
      <c r="E36323">
        <v>4676</v>
      </c>
      <c r="F36323">
        <v>5091</v>
      </c>
      <c r="G36323">
        <v>574</v>
      </c>
      <c r="H36323">
        <v>0</v>
      </c>
    </row>
    <row r="36324" spans="1:8" x14ac:dyDescent="0.3">
      <c r="A36324" s="1">
        <v>36322</v>
      </c>
      <c r="B36324">
        <v>7459</v>
      </c>
      <c r="C36324">
        <v>5107</v>
      </c>
      <c r="D36324">
        <v>2399</v>
      </c>
      <c r="E36324">
        <v>1625</v>
      </c>
      <c r="F36324">
        <v>5413</v>
      </c>
      <c r="G36324">
        <v>3543</v>
      </c>
      <c r="H36324">
        <v>1</v>
      </c>
    </row>
    <row r="36325" spans="1:8" x14ac:dyDescent="0.3">
      <c r="A36325" s="1">
        <v>36323</v>
      </c>
      <c r="B36325">
        <v>5463</v>
      </c>
      <c r="C36325">
        <v>792</v>
      </c>
      <c r="D36325">
        <v>1905</v>
      </c>
      <c r="E36325">
        <v>4415</v>
      </c>
      <c r="F36325">
        <v>1129</v>
      </c>
      <c r="G36325">
        <v>5172</v>
      </c>
      <c r="H36325">
        <v>0</v>
      </c>
    </row>
    <row r="36326" spans="1:8" x14ac:dyDescent="0.3">
      <c r="A36326" s="1">
        <v>36324</v>
      </c>
      <c r="B36326">
        <v>4923</v>
      </c>
      <c r="C36326">
        <v>6127</v>
      </c>
      <c r="D36326">
        <v>2161</v>
      </c>
      <c r="E36326">
        <v>3906</v>
      </c>
      <c r="F36326">
        <v>4329</v>
      </c>
      <c r="G36326">
        <v>5408</v>
      </c>
      <c r="H36326">
        <v>0</v>
      </c>
    </row>
    <row r="36327" spans="1:8" x14ac:dyDescent="0.3">
      <c r="A36327" s="1">
        <v>36325</v>
      </c>
      <c r="B36327">
        <v>6751</v>
      </c>
      <c r="C36327">
        <v>4712</v>
      </c>
      <c r="D36327">
        <v>5726</v>
      </c>
      <c r="E36327">
        <v>4615</v>
      </c>
      <c r="F36327">
        <v>3997</v>
      </c>
      <c r="G36327">
        <v>1608</v>
      </c>
      <c r="H36327">
        <v>1</v>
      </c>
    </row>
    <row r="36328" spans="1:8" x14ac:dyDescent="0.3">
      <c r="A36328" s="1">
        <v>36326</v>
      </c>
      <c r="B36328">
        <v>7108</v>
      </c>
      <c r="C36328">
        <v>8228</v>
      </c>
      <c r="D36328">
        <v>4434</v>
      </c>
      <c r="E36328">
        <v>264</v>
      </c>
      <c r="F36328">
        <v>6657</v>
      </c>
      <c r="G36328">
        <v>1588</v>
      </c>
      <c r="H36328">
        <v>1</v>
      </c>
    </row>
    <row r="36329" spans="1:8" x14ac:dyDescent="0.3">
      <c r="A36329" s="1">
        <v>36327</v>
      </c>
      <c r="B36329">
        <v>532</v>
      </c>
      <c r="C36329">
        <v>1275</v>
      </c>
      <c r="D36329">
        <v>4005</v>
      </c>
      <c r="E36329">
        <v>4106</v>
      </c>
      <c r="F36329">
        <v>1371</v>
      </c>
      <c r="G36329">
        <v>3012</v>
      </c>
      <c r="H36329">
        <v>1</v>
      </c>
    </row>
    <row r="36330" spans="1:8" x14ac:dyDescent="0.3">
      <c r="A36330" s="1">
        <v>36328</v>
      </c>
      <c r="B36330">
        <v>119</v>
      </c>
      <c r="C36330">
        <v>1181</v>
      </c>
      <c r="D36330">
        <v>2408</v>
      </c>
      <c r="E36330">
        <v>3128</v>
      </c>
      <c r="F36330">
        <v>462</v>
      </c>
      <c r="G36330">
        <v>7135</v>
      </c>
      <c r="H36330">
        <v>1</v>
      </c>
    </row>
    <row r="36331" spans="1:8" x14ac:dyDescent="0.3">
      <c r="A36331" s="1">
        <v>36329</v>
      </c>
      <c r="B36331">
        <v>4153</v>
      </c>
      <c r="C36331">
        <v>2515</v>
      </c>
      <c r="D36331">
        <v>7722</v>
      </c>
      <c r="E36331">
        <v>5363</v>
      </c>
      <c r="F36331">
        <v>5405</v>
      </c>
      <c r="G36331">
        <v>1025</v>
      </c>
      <c r="H36331">
        <v>1</v>
      </c>
    </row>
    <row r="36332" spans="1:8" x14ac:dyDescent="0.3">
      <c r="A36332" s="1">
        <v>36330</v>
      </c>
      <c r="B36332">
        <v>4341</v>
      </c>
      <c r="C36332">
        <v>5241</v>
      </c>
      <c r="D36332">
        <v>2263</v>
      </c>
      <c r="E36332">
        <v>1767</v>
      </c>
      <c r="F36332">
        <v>8282</v>
      </c>
      <c r="G36332">
        <v>1824</v>
      </c>
      <c r="H36332">
        <v>1</v>
      </c>
    </row>
    <row r="36333" spans="1:8" x14ac:dyDescent="0.3">
      <c r="A36333" s="1">
        <v>36331</v>
      </c>
      <c r="B36333">
        <v>7775</v>
      </c>
      <c r="C36333">
        <v>8282</v>
      </c>
      <c r="D36333">
        <v>7570</v>
      </c>
      <c r="E36333">
        <v>8131</v>
      </c>
      <c r="F36333">
        <v>386</v>
      </c>
      <c r="G36333">
        <v>3769</v>
      </c>
      <c r="H36333">
        <v>1</v>
      </c>
    </row>
    <row r="36334" spans="1:8" x14ac:dyDescent="0.3">
      <c r="A36334" s="1">
        <v>36332</v>
      </c>
      <c r="B36334">
        <v>145</v>
      </c>
      <c r="C36334">
        <v>7272</v>
      </c>
      <c r="D36334">
        <v>7984</v>
      </c>
      <c r="E36334">
        <v>578</v>
      </c>
      <c r="F36334">
        <v>3626</v>
      </c>
      <c r="G36334">
        <v>2776</v>
      </c>
      <c r="H36334">
        <v>0</v>
      </c>
    </row>
    <row r="36335" spans="1:8" x14ac:dyDescent="0.3">
      <c r="A36335" s="1">
        <v>36333</v>
      </c>
      <c r="B36335">
        <v>7108</v>
      </c>
      <c r="C36335">
        <v>1905</v>
      </c>
      <c r="D36335">
        <v>3128</v>
      </c>
      <c r="E36335">
        <v>8066</v>
      </c>
      <c r="F36335">
        <v>5685</v>
      </c>
      <c r="G36335">
        <v>3146</v>
      </c>
      <c r="H36335">
        <v>1</v>
      </c>
    </row>
    <row r="36336" spans="1:8" x14ac:dyDescent="0.3">
      <c r="A36336" s="1">
        <v>36334</v>
      </c>
      <c r="B36336">
        <v>5372</v>
      </c>
      <c r="C36336">
        <v>878</v>
      </c>
      <c r="D36336">
        <v>1644</v>
      </c>
      <c r="E36336">
        <v>2954</v>
      </c>
      <c r="F36336">
        <v>3982</v>
      </c>
      <c r="G36336">
        <v>3027</v>
      </c>
      <c r="H36336">
        <v>1</v>
      </c>
    </row>
    <row r="36337" spans="1:8" x14ac:dyDescent="0.3">
      <c r="A36337" s="1">
        <v>36335</v>
      </c>
      <c r="B36337">
        <v>5926</v>
      </c>
      <c r="C36337">
        <v>554</v>
      </c>
      <c r="D36337">
        <v>4065</v>
      </c>
      <c r="E36337">
        <v>972</v>
      </c>
      <c r="F36337">
        <v>2421</v>
      </c>
      <c r="G36337">
        <v>660</v>
      </c>
      <c r="H36337">
        <v>1</v>
      </c>
    </row>
    <row r="36338" spans="1:8" x14ac:dyDescent="0.3">
      <c r="A36338" s="1">
        <v>36336</v>
      </c>
      <c r="B36338">
        <v>1350</v>
      </c>
      <c r="C36338">
        <v>7170</v>
      </c>
      <c r="D36338">
        <v>529</v>
      </c>
      <c r="E36338">
        <v>8228</v>
      </c>
      <c r="F36338">
        <v>8562</v>
      </c>
      <c r="G36338">
        <v>3591</v>
      </c>
      <c r="H36338">
        <v>1</v>
      </c>
    </row>
    <row r="36339" spans="1:8" x14ac:dyDescent="0.3">
      <c r="A36339" s="1">
        <v>36337</v>
      </c>
      <c r="B36339">
        <v>6929</v>
      </c>
      <c r="C36339">
        <v>5408</v>
      </c>
      <c r="D36339">
        <v>8449</v>
      </c>
      <c r="E36339">
        <v>8168</v>
      </c>
      <c r="F36339">
        <v>8035</v>
      </c>
      <c r="G36339">
        <v>5370</v>
      </c>
      <c r="H36339">
        <v>1</v>
      </c>
    </row>
    <row r="36340" spans="1:8" x14ac:dyDescent="0.3">
      <c r="A36340" s="1">
        <v>36338</v>
      </c>
      <c r="B36340">
        <v>5072</v>
      </c>
      <c r="C36340">
        <v>4758</v>
      </c>
      <c r="D36340">
        <v>1665</v>
      </c>
      <c r="E36340">
        <v>489</v>
      </c>
      <c r="F36340">
        <v>2759</v>
      </c>
      <c r="G36340">
        <v>4002</v>
      </c>
      <c r="H36340">
        <v>1</v>
      </c>
    </row>
    <row r="36341" spans="1:8" x14ac:dyDescent="0.3">
      <c r="A36341" s="1">
        <v>36339</v>
      </c>
      <c r="B36341">
        <v>5072</v>
      </c>
      <c r="C36341">
        <v>7519</v>
      </c>
      <c r="D36341">
        <v>3566</v>
      </c>
      <c r="E36341">
        <v>1993</v>
      </c>
      <c r="F36341">
        <v>3195</v>
      </c>
      <c r="G36341">
        <v>6405</v>
      </c>
      <c r="H36341">
        <v>1</v>
      </c>
    </row>
    <row r="36342" spans="1:8" x14ac:dyDescent="0.3">
      <c r="A36342" s="1">
        <v>36340</v>
      </c>
      <c r="B36342">
        <v>2515</v>
      </c>
      <c r="C36342">
        <v>1711</v>
      </c>
      <c r="D36342">
        <v>5202</v>
      </c>
      <c r="E36342">
        <v>3798</v>
      </c>
      <c r="F36342">
        <v>1056</v>
      </c>
      <c r="G36342">
        <v>892</v>
      </c>
      <c r="H36342">
        <v>1</v>
      </c>
    </row>
    <row r="36343" spans="1:8" x14ac:dyDescent="0.3">
      <c r="A36343" s="1">
        <v>36341</v>
      </c>
      <c r="B36343">
        <v>6326</v>
      </c>
      <c r="C36343">
        <v>4033</v>
      </c>
      <c r="D36343">
        <v>5350</v>
      </c>
      <c r="E36343">
        <v>4381</v>
      </c>
      <c r="F36343">
        <v>5297</v>
      </c>
      <c r="G36343">
        <v>908</v>
      </c>
      <c r="H36343">
        <v>0</v>
      </c>
    </row>
    <row r="36344" spans="1:8" x14ac:dyDescent="0.3">
      <c r="A36344" s="1">
        <v>36342</v>
      </c>
      <c r="B36344">
        <v>1151</v>
      </c>
      <c r="C36344">
        <v>660</v>
      </c>
      <c r="D36344">
        <v>5680</v>
      </c>
      <c r="E36344">
        <v>3984</v>
      </c>
      <c r="F36344">
        <v>8350</v>
      </c>
      <c r="G36344">
        <v>7108</v>
      </c>
      <c r="H36344">
        <v>1</v>
      </c>
    </row>
    <row r="36345" spans="1:8" x14ac:dyDescent="0.3">
      <c r="A36345" s="1">
        <v>36343</v>
      </c>
      <c r="B36345">
        <v>5760</v>
      </c>
      <c r="C36345">
        <v>6040</v>
      </c>
      <c r="D36345">
        <v>6262</v>
      </c>
      <c r="E36345">
        <v>3791</v>
      </c>
      <c r="F36345">
        <v>7175</v>
      </c>
      <c r="G36345">
        <v>7100</v>
      </c>
      <c r="H36345">
        <v>0</v>
      </c>
    </row>
    <row r="36346" spans="1:8" x14ac:dyDescent="0.3">
      <c r="A36346" s="1">
        <v>36344</v>
      </c>
      <c r="B36346">
        <v>2369</v>
      </c>
      <c r="C36346">
        <v>1115</v>
      </c>
      <c r="D36346">
        <v>2676</v>
      </c>
      <c r="E36346">
        <v>2537</v>
      </c>
      <c r="F36346">
        <v>8621</v>
      </c>
      <c r="G36346">
        <v>7967</v>
      </c>
      <c r="H36346">
        <v>1</v>
      </c>
    </row>
    <row r="36347" spans="1:8" x14ac:dyDescent="0.3">
      <c r="A36347" s="1">
        <v>36345</v>
      </c>
      <c r="B36347">
        <v>7435</v>
      </c>
      <c r="C36347">
        <v>2536</v>
      </c>
      <c r="D36347">
        <v>1995</v>
      </c>
      <c r="E36347">
        <v>3591</v>
      </c>
      <c r="F36347">
        <v>5619</v>
      </c>
      <c r="G36347">
        <v>7758</v>
      </c>
      <c r="H36347">
        <v>1</v>
      </c>
    </row>
    <row r="36348" spans="1:8" x14ac:dyDescent="0.3">
      <c r="A36348" s="1">
        <v>36346</v>
      </c>
      <c r="B36348">
        <v>1278</v>
      </c>
      <c r="C36348">
        <v>5847</v>
      </c>
      <c r="D36348">
        <v>4590</v>
      </c>
      <c r="E36348">
        <v>8168</v>
      </c>
      <c r="F36348">
        <v>7931</v>
      </c>
      <c r="G36348">
        <v>1359</v>
      </c>
      <c r="H36348">
        <v>1</v>
      </c>
    </row>
    <row r="36349" spans="1:8" x14ac:dyDescent="0.3">
      <c r="A36349" s="1">
        <v>36347</v>
      </c>
      <c r="B36349">
        <v>3146</v>
      </c>
      <c r="C36349">
        <v>1312</v>
      </c>
      <c r="D36349">
        <v>3738</v>
      </c>
      <c r="E36349">
        <v>2426</v>
      </c>
      <c r="F36349">
        <v>830</v>
      </c>
      <c r="G36349">
        <v>4620</v>
      </c>
      <c r="H36349">
        <v>1</v>
      </c>
    </row>
    <row r="36350" spans="1:8" x14ac:dyDescent="0.3">
      <c r="A36350" s="1">
        <v>36348</v>
      </c>
      <c r="B36350">
        <v>4242</v>
      </c>
      <c r="C36350">
        <v>6790</v>
      </c>
      <c r="D36350">
        <v>630</v>
      </c>
      <c r="E36350">
        <v>8207</v>
      </c>
      <c r="F36350">
        <v>2630</v>
      </c>
      <c r="G36350">
        <v>3252</v>
      </c>
      <c r="H36350">
        <v>0</v>
      </c>
    </row>
    <row r="36351" spans="1:8" x14ac:dyDescent="0.3">
      <c r="A36351" s="1">
        <v>36349</v>
      </c>
      <c r="B36351">
        <v>2169</v>
      </c>
      <c r="C36351">
        <v>4551</v>
      </c>
      <c r="D36351">
        <v>6441</v>
      </c>
      <c r="E36351">
        <v>7430</v>
      </c>
      <c r="F36351">
        <v>7983</v>
      </c>
      <c r="G36351">
        <v>7028</v>
      </c>
      <c r="H36351">
        <v>1</v>
      </c>
    </row>
    <row r="36352" spans="1:8" x14ac:dyDescent="0.3">
      <c r="A36352" s="1">
        <v>36350</v>
      </c>
      <c r="B36352">
        <v>6698</v>
      </c>
      <c r="C36352">
        <v>5183</v>
      </c>
      <c r="D36352">
        <v>8257</v>
      </c>
      <c r="E36352">
        <v>6195</v>
      </c>
      <c r="F36352">
        <v>302</v>
      </c>
      <c r="G36352">
        <v>916</v>
      </c>
      <c r="H36352">
        <v>1</v>
      </c>
    </row>
    <row r="36353" spans="1:8" x14ac:dyDescent="0.3">
      <c r="A36353" s="1">
        <v>36351</v>
      </c>
      <c r="B36353">
        <v>7030</v>
      </c>
      <c r="C36353">
        <v>3617</v>
      </c>
      <c r="D36353">
        <v>6969</v>
      </c>
      <c r="E36353">
        <v>5792</v>
      </c>
      <c r="F36353">
        <v>6912</v>
      </c>
      <c r="G36353">
        <v>8559</v>
      </c>
      <c r="H36353">
        <v>0</v>
      </c>
    </row>
    <row r="36354" spans="1:8" x14ac:dyDescent="0.3">
      <c r="A36354" s="1">
        <v>36352</v>
      </c>
      <c r="B36354">
        <v>5438</v>
      </c>
      <c r="C36354">
        <v>383</v>
      </c>
      <c r="D36354">
        <v>3878</v>
      </c>
      <c r="E36354">
        <v>7958</v>
      </c>
      <c r="F36354">
        <v>3538</v>
      </c>
      <c r="G36354">
        <v>1322</v>
      </c>
      <c r="H36354">
        <v>1</v>
      </c>
    </row>
    <row r="36355" spans="1:8" x14ac:dyDescent="0.3">
      <c r="A36355" s="1">
        <v>36353</v>
      </c>
      <c r="B36355">
        <v>6889</v>
      </c>
      <c r="C36355">
        <v>2329</v>
      </c>
      <c r="D36355">
        <v>8346</v>
      </c>
      <c r="E36355">
        <v>6421</v>
      </c>
      <c r="F36355">
        <v>1194</v>
      </c>
      <c r="G36355">
        <v>2121</v>
      </c>
      <c r="H36355">
        <v>0</v>
      </c>
    </row>
    <row r="36356" spans="1:8" x14ac:dyDescent="0.3">
      <c r="A36356" s="1">
        <v>36354</v>
      </c>
      <c r="B36356">
        <v>8168</v>
      </c>
      <c r="C36356">
        <v>6839</v>
      </c>
      <c r="D36356">
        <v>8338</v>
      </c>
      <c r="E36356">
        <v>471</v>
      </c>
      <c r="F36356">
        <v>845</v>
      </c>
      <c r="G36356">
        <v>4</v>
      </c>
      <c r="H36356">
        <v>1</v>
      </c>
    </row>
    <row r="36357" spans="1:8" x14ac:dyDescent="0.3">
      <c r="A36357" s="1">
        <v>36355</v>
      </c>
      <c r="B36357">
        <v>3609</v>
      </c>
      <c r="C36357">
        <v>7684</v>
      </c>
      <c r="D36357">
        <v>5120</v>
      </c>
      <c r="E36357">
        <v>3984</v>
      </c>
      <c r="F36357">
        <v>2264</v>
      </c>
      <c r="G36357">
        <v>119</v>
      </c>
      <c r="H36357">
        <v>0</v>
      </c>
    </row>
    <row r="36358" spans="1:8" x14ac:dyDescent="0.3">
      <c r="A36358" s="1">
        <v>36356</v>
      </c>
      <c r="B36358">
        <v>4434</v>
      </c>
      <c r="C36358">
        <v>7170</v>
      </c>
      <c r="D36358">
        <v>3984</v>
      </c>
      <c r="E36358">
        <v>1269</v>
      </c>
      <c r="F36358">
        <v>4969</v>
      </c>
      <c r="G36358">
        <v>532</v>
      </c>
      <c r="H36358">
        <v>1</v>
      </c>
    </row>
    <row r="36359" spans="1:8" x14ac:dyDescent="0.3">
      <c r="A36359" s="1">
        <v>36357</v>
      </c>
      <c r="B36359">
        <v>2723</v>
      </c>
      <c r="C36359">
        <v>2730</v>
      </c>
      <c r="D36359">
        <v>1831</v>
      </c>
      <c r="E36359">
        <v>25</v>
      </c>
      <c r="F36359">
        <v>1275</v>
      </c>
      <c r="G36359">
        <v>5042</v>
      </c>
      <c r="H36359">
        <v>0</v>
      </c>
    </row>
    <row r="36360" spans="1:8" x14ac:dyDescent="0.3">
      <c r="A36360" s="1">
        <v>36358</v>
      </c>
      <c r="B36360">
        <v>3798</v>
      </c>
      <c r="C36360">
        <v>2406</v>
      </c>
      <c r="D36360">
        <v>7492</v>
      </c>
      <c r="E36360">
        <v>5179</v>
      </c>
      <c r="F36360">
        <v>8308</v>
      </c>
      <c r="G36360">
        <v>2531</v>
      </c>
      <c r="H36360">
        <v>1</v>
      </c>
    </row>
    <row r="36361" spans="1:8" x14ac:dyDescent="0.3">
      <c r="A36361" s="1">
        <v>36359</v>
      </c>
      <c r="B36361">
        <v>8265</v>
      </c>
      <c r="C36361">
        <v>4033</v>
      </c>
      <c r="D36361">
        <v>4894</v>
      </c>
      <c r="E36361">
        <v>4892</v>
      </c>
      <c r="F36361">
        <v>6124</v>
      </c>
      <c r="G36361">
        <v>2866</v>
      </c>
      <c r="H36361">
        <v>0</v>
      </c>
    </row>
    <row r="36362" spans="1:8" x14ac:dyDescent="0.3">
      <c r="A36362" s="1">
        <v>36360</v>
      </c>
      <c r="B36362">
        <v>8035</v>
      </c>
      <c r="C36362">
        <v>8449</v>
      </c>
      <c r="D36362">
        <v>1841</v>
      </c>
      <c r="E36362">
        <v>7999</v>
      </c>
      <c r="F36362">
        <v>6766</v>
      </c>
      <c r="G36362">
        <v>4819</v>
      </c>
      <c r="H36362">
        <v>1</v>
      </c>
    </row>
    <row r="36363" spans="1:8" x14ac:dyDescent="0.3">
      <c r="A36363" s="1">
        <v>36361</v>
      </c>
      <c r="B36363">
        <v>2260</v>
      </c>
      <c r="C36363">
        <v>6294</v>
      </c>
      <c r="D36363">
        <v>5873</v>
      </c>
      <c r="E36363">
        <v>2512</v>
      </c>
      <c r="F36363">
        <v>5971</v>
      </c>
      <c r="G36363">
        <v>5791</v>
      </c>
      <c r="H36363">
        <v>1</v>
      </c>
    </row>
    <row r="36364" spans="1:8" x14ac:dyDescent="0.3">
      <c r="A36364" s="1">
        <v>36362</v>
      </c>
      <c r="B36364">
        <v>5583</v>
      </c>
      <c r="C36364">
        <v>3409</v>
      </c>
      <c r="D36364">
        <v>3633</v>
      </c>
      <c r="E36364">
        <v>660</v>
      </c>
      <c r="F36364">
        <v>3984</v>
      </c>
      <c r="G36364">
        <v>4704</v>
      </c>
      <c r="H36364">
        <v>0</v>
      </c>
    </row>
    <row r="36365" spans="1:8" x14ac:dyDescent="0.3">
      <c r="A36365" s="1">
        <v>36363</v>
      </c>
      <c r="B36365">
        <v>5620</v>
      </c>
      <c r="C36365">
        <v>2127</v>
      </c>
      <c r="D36365">
        <v>4</v>
      </c>
      <c r="E36365">
        <v>1767</v>
      </c>
      <c r="F36365">
        <v>417</v>
      </c>
      <c r="G36365">
        <v>168</v>
      </c>
      <c r="H36365">
        <v>1</v>
      </c>
    </row>
    <row r="36366" spans="1:8" x14ac:dyDescent="0.3">
      <c r="A36366" s="1">
        <v>36364</v>
      </c>
      <c r="B36366">
        <v>2263</v>
      </c>
      <c r="C36366">
        <v>3132</v>
      </c>
      <c r="D36366">
        <v>8636</v>
      </c>
      <c r="E36366">
        <v>1986</v>
      </c>
      <c r="F36366">
        <v>6104</v>
      </c>
      <c r="G36366">
        <v>1083</v>
      </c>
      <c r="H36366">
        <v>1</v>
      </c>
    </row>
    <row r="36367" spans="1:8" x14ac:dyDescent="0.3">
      <c r="A36367" s="1">
        <v>36365</v>
      </c>
      <c r="B36367">
        <v>7790</v>
      </c>
      <c r="C36367">
        <v>2491</v>
      </c>
      <c r="D36367">
        <v>8168</v>
      </c>
      <c r="E36367">
        <v>8338</v>
      </c>
      <c r="F36367">
        <v>386</v>
      </c>
      <c r="G36367">
        <v>3652</v>
      </c>
      <c r="H36367">
        <v>0</v>
      </c>
    </row>
    <row r="36368" spans="1:8" x14ac:dyDescent="0.3">
      <c r="A36368" s="1">
        <v>36366</v>
      </c>
      <c r="B36368">
        <v>907</v>
      </c>
      <c r="C36368">
        <v>6657</v>
      </c>
      <c r="D36368">
        <v>7774</v>
      </c>
      <c r="E36368">
        <v>2776</v>
      </c>
      <c r="F36368">
        <v>597</v>
      </c>
      <c r="G36368">
        <v>4502</v>
      </c>
      <c r="H36368">
        <v>1</v>
      </c>
    </row>
    <row r="36369" spans="1:8" x14ac:dyDescent="0.3">
      <c r="A36369" s="1">
        <v>36367</v>
      </c>
      <c r="B36369">
        <v>7790</v>
      </c>
      <c r="C36369">
        <v>7700</v>
      </c>
      <c r="D36369">
        <v>718</v>
      </c>
      <c r="E36369">
        <v>6657</v>
      </c>
      <c r="F36369">
        <v>7339</v>
      </c>
      <c r="G36369">
        <v>3713</v>
      </c>
      <c r="H36369">
        <v>1</v>
      </c>
    </row>
    <row r="36370" spans="1:8" x14ac:dyDescent="0.3">
      <c r="A36370" s="1">
        <v>36368</v>
      </c>
      <c r="B36370">
        <v>4411</v>
      </c>
      <c r="C36370">
        <v>4633</v>
      </c>
      <c r="D36370">
        <v>1913</v>
      </c>
      <c r="E36370">
        <v>471</v>
      </c>
      <c r="F36370">
        <v>6441</v>
      </c>
      <c r="G36370">
        <v>3114</v>
      </c>
      <c r="H36370">
        <v>1</v>
      </c>
    </row>
    <row r="36371" spans="1:8" x14ac:dyDescent="0.3">
      <c r="A36371" s="1">
        <v>36369</v>
      </c>
      <c r="B36371">
        <v>7250</v>
      </c>
      <c r="C36371">
        <v>8562</v>
      </c>
      <c r="D36371">
        <v>6260</v>
      </c>
      <c r="E36371">
        <v>3491</v>
      </c>
      <c r="F36371">
        <v>2996</v>
      </c>
      <c r="G36371">
        <v>984</v>
      </c>
      <c r="H36371">
        <v>1</v>
      </c>
    </row>
    <row r="36372" spans="1:8" x14ac:dyDescent="0.3">
      <c r="A36372" s="1">
        <v>36370</v>
      </c>
      <c r="B36372">
        <v>3953</v>
      </c>
      <c r="C36372">
        <v>7090</v>
      </c>
      <c r="D36372">
        <v>3335</v>
      </c>
      <c r="E36372">
        <v>3595</v>
      </c>
      <c r="F36372">
        <v>8471</v>
      </c>
      <c r="G36372">
        <v>6412</v>
      </c>
      <c r="H36372">
        <v>1</v>
      </c>
    </row>
    <row r="36373" spans="1:8" x14ac:dyDescent="0.3">
      <c r="A36373" s="1">
        <v>36371</v>
      </c>
      <c r="B36373">
        <v>4580</v>
      </c>
      <c r="C36373">
        <v>3957</v>
      </c>
      <c r="D36373">
        <v>3359</v>
      </c>
      <c r="E36373">
        <v>6696</v>
      </c>
      <c r="F36373">
        <v>7231</v>
      </c>
      <c r="G36373">
        <v>5</v>
      </c>
      <c r="H36373">
        <v>0</v>
      </c>
    </row>
    <row r="36374" spans="1:8" x14ac:dyDescent="0.3">
      <c r="A36374" s="1">
        <v>36372</v>
      </c>
      <c r="B36374">
        <v>892</v>
      </c>
      <c r="C36374">
        <v>7891</v>
      </c>
      <c r="D36374">
        <v>4375</v>
      </c>
      <c r="E36374">
        <v>4901</v>
      </c>
      <c r="F36374">
        <v>2447</v>
      </c>
      <c r="G36374">
        <v>6459</v>
      </c>
      <c r="H36374">
        <v>1</v>
      </c>
    </row>
    <row r="36375" spans="1:8" x14ac:dyDescent="0.3">
      <c r="A36375" s="1">
        <v>36373</v>
      </c>
      <c r="B36375">
        <v>6696</v>
      </c>
      <c r="C36375">
        <v>8117</v>
      </c>
      <c r="D36375">
        <v>8219</v>
      </c>
      <c r="E36375">
        <v>2767</v>
      </c>
      <c r="F36375">
        <v>1494</v>
      </c>
      <c r="G36375">
        <v>8195</v>
      </c>
      <c r="H36375">
        <v>1</v>
      </c>
    </row>
    <row r="36376" spans="1:8" x14ac:dyDescent="0.3">
      <c r="A36376" s="1">
        <v>36374</v>
      </c>
      <c r="B36376">
        <v>8569</v>
      </c>
      <c r="C36376">
        <v>3111</v>
      </c>
      <c r="D36376">
        <v>1644</v>
      </c>
      <c r="E36376">
        <v>1753</v>
      </c>
      <c r="F36376">
        <v>3641</v>
      </c>
      <c r="G36376">
        <v>2535</v>
      </c>
      <c r="H36376">
        <v>1</v>
      </c>
    </row>
    <row r="36377" spans="1:8" x14ac:dyDescent="0.3">
      <c r="A36377" s="1">
        <v>36375</v>
      </c>
      <c r="B36377">
        <v>6169</v>
      </c>
      <c r="C36377">
        <v>4517</v>
      </c>
      <c r="D36377">
        <v>3210</v>
      </c>
      <c r="E36377">
        <v>2820</v>
      </c>
      <c r="F36377">
        <v>1789</v>
      </c>
      <c r="G36377">
        <v>7637</v>
      </c>
      <c r="H36377">
        <v>0</v>
      </c>
    </row>
    <row r="36378" spans="1:8" x14ac:dyDescent="0.3">
      <c r="A36378" s="1">
        <v>36376</v>
      </c>
      <c r="B36378">
        <v>2804</v>
      </c>
      <c r="C36378">
        <v>5500</v>
      </c>
      <c r="D36378">
        <v>3177</v>
      </c>
      <c r="E36378">
        <v>7324</v>
      </c>
      <c r="F36378">
        <v>6879</v>
      </c>
      <c r="G36378">
        <v>4</v>
      </c>
      <c r="H36378">
        <v>1</v>
      </c>
    </row>
    <row r="36379" spans="1:8" x14ac:dyDescent="0.3">
      <c r="A36379" s="1">
        <v>36377</v>
      </c>
      <c r="B36379">
        <v>4996</v>
      </c>
      <c r="C36379">
        <v>421</v>
      </c>
      <c r="D36379">
        <v>5784</v>
      </c>
      <c r="E36379">
        <v>4453</v>
      </c>
      <c r="F36379">
        <v>5066</v>
      </c>
      <c r="G36379">
        <v>8168</v>
      </c>
      <c r="H36379">
        <v>1</v>
      </c>
    </row>
    <row r="36380" spans="1:8" x14ac:dyDescent="0.3">
      <c r="A36380" s="1">
        <v>36378</v>
      </c>
      <c r="B36380">
        <v>3114</v>
      </c>
      <c r="C36380">
        <v>4758</v>
      </c>
      <c r="D36380">
        <v>2491</v>
      </c>
      <c r="E36380">
        <v>7575</v>
      </c>
      <c r="F36380">
        <v>7862</v>
      </c>
      <c r="G36380">
        <v>1151</v>
      </c>
      <c r="H36380">
        <v>0</v>
      </c>
    </row>
    <row r="36381" spans="1:8" x14ac:dyDescent="0.3">
      <c r="A36381" s="1">
        <v>36379</v>
      </c>
      <c r="B36381">
        <v>6321</v>
      </c>
      <c r="C36381">
        <v>5564</v>
      </c>
      <c r="D36381">
        <v>2390</v>
      </c>
      <c r="E36381">
        <v>5555</v>
      </c>
      <c r="F36381">
        <v>2929</v>
      </c>
      <c r="G36381">
        <v>5232</v>
      </c>
      <c r="H36381">
        <v>0</v>
      </c>
    </row>
    <row r="36382" spans="1:8" x14ac:dyDescent="0.3">
      <c r="A36382" s="1">
        <v>36380</v>
      </c>
      <c r="B36382">
        <v>2586</v>
      </c>
      <c r="C36382">
        <v>3318</v>
      </c>
      <c r="D36382">
        <v>6321</v>
      </c>
      <c r="E36382">
        <v>5564</v>
      </c>
      <c r="F36382">
        <v>2390</v>
      </c>
      <c r="G36382">
        <v>1710</v>
      </c>
      <c r="H36382">
        <v>0</v>
      </c>
    </row>
    <row r="36383" spans="1:8" x14ac:dyDescent="0.3">
      <c r="A36383" s="1">
        <v>36381</v>
      </c>
      <c r="B36383">
        <v>2479</v>
      </c>
      <c r="C36383">
        <v>5789</v>
      </c>
      <c r="D36383">
        <v>2881</v>
      </c>
      <c r="E36383">
        <v>3031</v>
      </c>
      <c r="F36383">
        <v>7244</v>
      </c>
      <c r="G36383">
        <v>2399</v>
      </c>
      <c r="H36383">
        <v>1</v>
      </c>
    </row>
    <row r="36384" spans="1:8" x14ac:dyDescent="0.3">
      <c r="A36384" s="1">
        <v>36382</v>
      </c>
      <c r="B36384">
        <v>2373</v>
      </c>
      <c r="C36384">
        <v>4031</v>
      </c>
      <c r="D36384">
        <v>1350</v>
      </c>
      <c r="E36384">
        <v>7311</v>
      </c>
      <c r="F36384">
        <v>208</v>
      </c>
      <c r="G36384">
        <v>8232</v>
      </c>
      <c r="H36384">
        <v>1</v>
      </c>
    </row>
    <row r="36385" spans="1:8" x14ac:dyDescent="0.3">
      <c r="A36385" s="1">
        <v>36383</v>
      </c>
      <c r="B36385">
        <v>7127</v>
      </c>
      <c r="C36385">
        <v>386</v>
      </c>
      <c r="D36385">
        <v>6732</v>
      </c>
      <c r="E36385">
        <v>1223</v>
      </c>
      <c r="F36385">
        <v>2491</v>
      </c>
      <c r="G36385">
        <v>8035</v>
      </c>
      <c r="H36385">
        <v>1</v>
      </c>
    </row>
    <row r="36386" spans="1:8" x14ac:dyDescent="0.3">
      <c r="A36386" s="1">
        <v>36384</v>
      </c>
      <c r="B36386">
        <v>1276</v>
      </c>
      <c r="C36386">
        <v>1269</v>
      </c>
      <c r="D36386">
        <v>6419</v>
      </c>
      <c r="E36386">
        <v>7260</v>
      </c>
      <c r="F36386">
        <v>641</v>
      </c>
      <c r="G36386">
        <v>5895</v>
      </c>
      <c r="H36386">
        <v>0</v>
      </c>
    </row>
    <row r="36387" spans="1:8" x14ac:dyDescent="0.3">
      <c r="A36387" s="1">
        <v>36385</v>
      </c>
      <c r="B36387">
        <v>6925</v>
      </c>
      <c r="C36387">
        <v>5873</v>
      </c>
      <c r="D36387">
        <v>8014</v>
      </c>
      <c r="E36387">
        <v>4411</v>
      </c>
      <c r="F36387">
        <v>4434</v>
      </c>
      <c r="G36387">
        <v>8282</v>
      </c>
      <c r="H36387">
        <v>0</v>
      </c>
    </row>
    <row r="36388" spans="1:8" x14ac:dyDescent="0.3">
      <c r="A36388" s="1">
        <v>36386</v>
      </c>
      <c r="B36388">
        <v>3138</v>
      </c>
      <c r="C36388">
        <v>6524</v>
      </c>
      <c r="D36388">
        <v>7250</v>
      </c>
      <c r="E36388">
        <v>2675</v>
      </c>
      <c r="F36388">
        <v>3983</v>
      </c>
      <c r="G36388">
        <v>6230</v>
      </c>
      <c r="H36388">
        <v>0</v>
      </c>
    </row>
    <row r="36389" spans="1:8" x14ac:dyDescent="0.3">
      <c r="A36389" s="1">
        <v>36387</v>
      </c>
      <c r="B36389">
        <v>5510</v>
      </c>
      <c r="C36389">
        <v>7562</v>
      </c>
      <c r="D36389">
        <v>3505</v>
      </c>
      <c r="E36389">
        <v>1355</v>
      </c>
      <c r="F36389">
        <v>5583</v>
      </c>
      <c r="G36389">
        <v>3717</v>
      </c>
      <c r="H36389">
        <v>0</v>
      </c>
    </row>
    <row r="36390" spans="1:8" x14ac:dyDescent="0.3">
      <c r="A36390" s="1">
        <v>36388</v>
      </c>
      <c r="B36390">
        <v>7775</v>
      </c>
      <c r="C36390">
        <v>2078</v>
      </c>
      <c r="D36390">
        <v>809</v>
      </c>
      <c r="E36390">
        <v>4400</v>
      </c>
      <c r="F36390">
        <v>3729</v>
      </c>
      <c r="G36390">
        <v>8102</v>
      </c>
      <c r="H36390">
        <v>1</v>
      </c>
    </row>
    <row r="36391" spans="1:8" x14ac:dyDescent="0.3">
      <c r="A36391" s="1">
        <v>36389</v>
      </c>
      <c r="B36391">
        <v>1149</v>
      </c>
      <c r="C36391">
        <v>7435</v>
      </c>
      <c r="D36391">
        <v>529</v>
      </c>
      <c r="E36391">
        <v>5438</v>
      </c>
      <c r="F36391">
        <v>5131</v>
      </c>
      <c r="G36391">
        <v>1408</v>
      </c>
      <c r="H36391">
        <v>0</v>
      </c>
    </row>
    <row r="36392" spans="1:8" x14ac:dyDescent="0.3">
      <c r="A36392" s="1">
        <v>36390</v>
      </c>
      <c r="B36392">
        <v>4969</v>
      </c>
      <c r="C36392">
        <v>7497</v>
      </c>
      <c r="D36392">
        <v>1920</v>
      </c>
      <c r="E36392">
        <v>8437</v>
      </c>
      <c r="F36392">
        <v>7401</v>
      </c>
      <c r="G36392">
        <v>1636</v>
      </c>
      <c r="H36392">
        <v>1</v>
      </c>
    </row>
    <row r="36393" spans="1:8" x14ac:dyDescent="0.3">
      <c r="A36393" s="1">
        <v>36391</v>
      </c>
      <c r="B36393">
        <v>3643</v>
      </c>
      <c r="C36393">
        <v>27</v>
      </c>
      <c r="D36393">
        <v>6143</v>
      </c>
      <c r="E36393">
        <v>6766</v>
      </c>
      <c r="F36393">
        <v>8035</v>
      </c>
      <c r="G36393">
        <v>1350</v>
      </c>
      <c r="H36393">
        <v>1</v>
      </c>
    </row>
    <row r="36394" spans="1:8" x14ac:dyDescent="0.3">
      <c r="A36394" s="1">
        <v>36392</v>
      </c>
      <c r="B36394">
        <v>3683</v>
      </c>
      <c r="C36394">
        <v>3517</v>
      </c>
      <c r="D36394">
        <v>7521</v>
      </c>
      <c r="E36394">
        <v>4808</v>
      </c>
      <c r="F36394">
        <v>7404</v>
      </c>
      <c r="G36394">
        <v>5791</v>
      </c>
      <c r="H36394">
        <v>1</v>
      </c>
    </row>
    <row r="36395" spans="1:8" x14ac:dyDescent="0.3">
      <c r="A36395" s="1">
        <v>36393</v>
      </c>
      <c r="B36395">
        <v>825</v>
      </c>
      <c r="C36395">
        <v>3992</v>
      </c>
      <c r="D36395">
        <v>7156</v>
      </c>
      <c r="E36395">
        <v>5424</v>
      </c>
      <c r="F36395">
        <v>6436</v>
      </c>
      <c r="G36395">
        <v>1371</v>
      </c>
      <c r="H36395">
        <v>1</v>
      </c>
    </row>
    <row r="36396" spans="1:8" x14ac:dyDescent="0.3">
      <c r="A36396" s="1">
        <v>36394</v>
      </c>
      <c r="B36396">
        <v>8629</v>
      </c>
      <c r="C36396">
        <v>2421</v>
      </c>
      <c r="D36396">
        <v>3984</v>
      </c>
      <c r="E36396">
        <v>8035</v>
      </c>
      <c r="F36396">
        <v>8282</v>
      </c>
      <c r="G36396">
        <v>7597</v>
      </c>
      <c r="H36396">
        <v>1</v>
      </c>
    </row>
    <row r="36397" spans="1:8" x14ac:dyDescent="0.3">
      <c r="A36397" s="1">
        <v>36395</v>
      </c>
      <c r="B36397">
        <v>1021</v>
      </c>
      <c r="C36397">
        <v>7162</v>
      </c>
      <c r="D36397">
        <v>4091</v>
      </c>
      <c r="E36397">
        <v>5831</v>
      </c>
      <c r="F36397">
        <v>6950</v>
      </c>
      <c r="G36397">
        <v>3570</v>
      </c>
      <c r="H36397">
        <v>0</v>
      </c>
    </row>
    <row r="36398" spans="1:8" x14ac:dyDescent="0.3">
      <c r="A36398" s="1">
        <v>36396</v>
      </c>
      <c r="B36398">
        <v>7962</v>
      </c>
      <c r="C36398">
        <v>4164</v>
      </c>
      <c r="D36398">
        <v>1424</v>
      </c>
      <c r="E36398">
        <v>4075</v>
      </c>
      <c r="F36398">
        <v>6349</v>
      </c>
      <c r="G36398">
        <v>6722</v>
      </c>
      <c r="H36398">
        <v>1</v>
      </c>
    </row>
    <row r="36399" spans="1:8" x14ac:dyDescent="0.3">
      <c r="A36399" s="1">
        <v>36397</v>
      </c>
      <c r="B36399">
        <v>5536</v>
      </c>
      <c r="C36399">
        <v>8439</v>
      </c>
      <c r="D36399">
        <v>5721</v>
      </c>
      <c r="E36399">
        <v>7270</v>
      </c>
      <c r="F36399">
        <v>1711</v>
      </c>
      <c r="G36399">
        <v>4539</v>
      </c>
      <c r="H36399">
        <v>1</v>
      </c>
    </row>
    <row r="36400" spans="1:8" x14ac:dyDescent="0.3">
      <c r="A36400" s="1">
        <v>36398</v>
      </c>
      <c r="B36400">
        <v>828</v>
      </c>
      <c r="C36400">
        <v>2425</v>
      </c>
      <c r="D36400">
        <v>8228</v>
      </c>
      <c r="E36400">
        <v>718</v>
      </c>
      <c r="F36400">
        <v>4142</v>
      </c>
      <c r="G36400">
        <v>2078</v>
      </c>
      <c r="H36400">
        <v>0</v>
      </c>
    </row>
    <row r="36401" spans="1:8" x14ac:dyDescent="0.3">
      <c r="A36401" s="1">
        <v>36399</v>
      </c>
      <c r="B36401">
        <v>4164</v>
      </c>
      <c r="C36401">
        <v>2866</v>
      </c>
      <c r="D36401">
        <v>7056</v>
      </c>
      <c r="E36401">
        <v>1183</v>
      </c>
      <c r="F36401">
        <v>5323</v>
      </c>
      <c r="G36401">
        <v>1627</v>
      </c>
      <c r="H36401">
        <v>1</v>
      </c>
    </row>
    <row r="36402" spans="1:8" x14ac:dyDescent="0.3">
      <c r="A36402" s="1">
        <v>36400</v>
      </c>
      <c r="B36402">
        <v>4164</v>
      </c>
      <c r="C36402">
        <v>1455</v>
      </c>
      <c r="D36402">
        <v>2220</v>
      </c>
      <c r="E36402">
        <v>8139</v>
      </c>
      <c r="F36402">
        <v>6766</v>
      </c>
      <c r="G36402">
        <v>8131</v>
      </c>
      <c r="H36402">
        <v>0</v>
      </c>
    </row>
    <row r="36403" spans="1:8" x14ac:dyDescent="0.3">
      <c r="A36403" s="1">
        <v>36401</v>
      </c>
      <c r="B36403">
        <v>8367</v>
      </c>
      <c r="C36403">
        <v>2979</v>
      </c>
      <c r="D36403">
        <v>8248</v>
      </c>
      <c r="E36403">
        <v>7983</v>
      </c>
      <c r="F36403">
        <v>5873</v>
      </c>
      <c r="G36403">
        <v>602</v>
      </c>
      <c r="H36403">
        <v>0</v>
      </c>
    </row>
    <row r="36404" spans="1:8" x14ac:dyDescent="0.3">
      <c r="A36404" s="1">
        <v>36402</v>
      </c>
      <c r="B36404">
        <v>7056</v>
      </c>
      <c r="C36404">
        <v>5245</v>
      </c>
      <c r="D36404">
        <v>4892</v>
      </c>
      <c r="E36404">
        <v>7717</v>
      </c>
      <c r="F36404">
        <v>3195</v>
      </c>
      <c r="G36404">
        <v>4766</v>
      </c>
      <c r="H36404">
        <v>1</v>
      </c>
    </row>
    <row r="36405" spans="1:8" x14ac:dyDescent="0.3">
      <c r="A36405" s="1">
        <v>36403</v>
      </c>
      <c r="B36405">
        <v>7176</v>
      </c>
      <c r="C36405">
        <v>5883</v>
      </c>
      <c r="D36405">
        <v>3546</v>
      </c>
      <c r="E36405">
        <v>4626</v>
      </c>
      <c r="F36405">
        <v>7987</v>
      </c>
      <c r="G36405">
        <v>7834</v>
      </c>
      <c r="H36405">
        <v>1</v>
      </c>
    </row>
    <row r="36406" spans="1:8" x14ac:dyDescent="0.3">
      <c r="A36406" s="1">
        <v>36404</v>
      </c>
      <c r="B36406">
        <v>3644</v>
      </c>
      <c r="C36406">
        <v>1152</v>
      </c>
      <c r="D36406">
        <v>7225</v>
      </c>
      <c r="E36406">
        <v>1358</v>
      </c>
      <c r="F36406">
        <v>4280</v>
      </c>
      <c r="G36406">
        <v>6400</v>
      </c>
      <c r="H36406">
        <v>1</v>
      </c>
    </row>
    <row r="36407" spans="1:8" x14ac:dyDescent="0.3">
      <c r="A36407" s="1">
        <v>36405</v>
      </c>
      <c r="B36407">
        <v>3296</v>
      </c>
      <c r="C36407">
        <v>3170</v>
      </c>
      <c r="D36407">
        <v>5648</v>
      </c>
      <c r="E36407">
        <v>5350</v>
      </c>
      <c r="F36407">
        <v>2810</v>
      </c>
      <c r="G36407">
        <v>7020</v>
      </c>
      <c r="H36407">
        <v>0</v>
      </c>
    </row>
    <row r="36408" spans="1:8" x14ac:dyDescent="0.3">
      <c r="A36408" s="1">
        <v>36406</v>
      </c>
      <c r="B36408">
        <v>4414</v>
      </c>
      <c r="C36408">
        <v>1214</v>
      </c>
      <c r="D36408">
        <v>7560</v>
      </c>
      <c r="E36408">
        <v>814</v>
      </c>
      <c r="F36408">
        <v>908</v>
      </c>
      <c r="G36408">
        <v>3556</v>
      </c>
      <c r="H36408">
        <v>1</v>
      </c>
    </row>
    <row r="36409" spans="1:8" x14ac:dyDescent="0.3">
      <c r="A36409" s="1">
        <v>36407</v>
      </c>
      <c r="B36409">
        <v>635</v>
      </c>
      <c r="C36409">
        <v>321</v>
      </c>
      <c r="D36409">
        <v>2125</v>
      </c>
      <c r="E36409">
        <v>45</v>
      </c>
      <c r="F36409">
        <v>4679</v>
      </c>
      <c r="G36409">
        <v>2979</v>
      </c>
      <c r="H36409">
        <v>1</v>
      </c>
    </row>
    <row r="36410" spans="1:8" x14ac:dyDescent="0.3">
      <c r="A36410" s="1">
        <v>36408</v>
      </c>
      <c r="B36410">
        <v>2776</v>
      </c>
      <c r="C36410">
        <v>2569</v>
      </c>
      <c r="D36410">
        <v>6127</v>
      </c>
      <c r="E36410">
        <v>2426</v>
      </c>
      <c r="F36410">
        <v>6578</v>
      </c>
      <c r="G36410">
        <v>2264</v>
      </c>
      <c r="H36410">
        <v>1</v>
      </c>
    </row>
    <row r="36411" spans="1:8" x14ac:dyDescent="0.3">
      <c r="A36411" s="1">
        <v>36409</v>
      </c>
      <c r="B36411">
        <v>7127</v>
      </c>
      <c r="C36411">
        <v>4679</v>
      </c>
      <c r="D36411">
        <v>1371</v>
      </c>
      <c r="E36411">
        <v>4620</v>
      </c>
      <c r="F36411">
        <v>4749</v>
      </c>
      <c r="G36411">
        <v>6879</v>
      </c>
      <c r="H36411">
        <v>0</v>
      </c>
    </row>
    <row r="36412" spans="1:8" x14ac:dyDescent="0.3">
      <c r="A36412" s="1">
        <v>36410</v>
      </c>
      <c r="B36412">
        <v>2766</v>
      </c>
      <c r="C36412">
        <v>37</v>
      </c>
      <c r="D36412">
        <v>4297</v>
      </c>
      <c r="E36412">
        <v>5071</v>
      </c>
      <c r="F36412">
        <v>7234</v>
      </c>
      <c r="G36412">
        <v>1168</v>
      </c>
      <c r="H36412">
        <v>1</v>
      </c>
    </row>
    <row r="36413" spans="1:8" x14ac:dyDescent="0.3">
      <c r="A36413" s="1">
        <v>36411</v>
      </c>
      <c r="B36413">
        <v>4749</v>
      </c>
      <c r="C36413">
        <v>7108</v>
      </c>
      <c r="D36413">
        <v>7570</v>
      </c>
      <c r="E36413">
        <v>8538</v>
      </c>
      <c r="F36413">
        <v>2156</v>
      </c>
      <c r="G36413">
        <v>5057</v>
      </c>
      <c r="H36413">
        <v>1</v>
      </c>
    </row>
    <row r="36414" spans="1:8" x14ac:dyDescent="0.3">
      <c r="A36414" s="1">
        <v>36412</v>
      </c>
      <c r="B36414">
        <v>3409</v>
      </c>
      <c r="C36414">
        <v>8591</v>
      </c>
      <c r="D36414">
        <v>3984</v>
      </c>
      <c r="E36414">
        <v>3687</v>
      </c>
      <c r="F36414">
        <v>8049</v>
      </c>
      <c r="G36414">
        <v>2863</v>
      </c>
      <c r="H36414">
        <v>1</v>
      </c>
    </row>
    <row r="36415" spans="1:8" x14ac:dyDescent="0.3">
      <c r="A36415" s="1">
        <v>36413</v>
      </c>
      <c r="B36415">
        <v>4543</v>
      </c>
      <c r="C36415">
        <v>8356</v>
      </c>
      <c r="D36415">
        <v>4002</v>
      </c>
      <c r="E36415">
        <v>4189</v>
      </c>
      <c r="F36415">
        <v>7263</v>
      </c>
      <c r="G36415">
        <v>2260</v>
      </c>
      <c r="H36415">
        <v>1</v>
      </c>
    </row>
    <row r="36416" spans="1:8" x14ac:dyDescent="0.3">
      <c r="A36416" s="1">
        <v>36414</v>
      </c>
      <c r="B36416">
        <v>1350</v>
      </c>
      <c r="C36416">
        <v>7056</v>
      </c>
      <c r="D36416">
        <v>3573</v>
      </c>
      <c r="E36416">
        <v>4</v>
      </c>
      <c r="F36416">
        <v>8636</v>
      </c>
      <c r="G36416">
        <v>4703</v>
      </c>
      <c r="H36416">
        <v>1</v>
      </c>
    </row>
    <row r="36417" spans="1:8" x14ac:dyDescent="0.3">
      <c r="A36417" s="1">
        <v>36415</v>
      </c>
      <c r="B36417">
        <v>5120</v>
      </c>
      <c r="C36417">
        <v>7774</v>
      </c>
      <c r="D36417">
        <v>3591</v>
      </c>
      <c r="E36417">
        <v>3448</v>
      </c>
      <c r="F36417">
        <v>317</v>
      </c>
      <c r="G36417">
        <v>3626</v>
      </c>
      <c r="H36417">
        <v>0</v>
      </c>
    </row>
    <row r="36418" spans="1:8" x14ac:dyDescent="0.3">
      <c r="A36418" s="1">
        <v>36416</v>
      </c>
      <c r="B36418">
        <v>3997</v>
      </c>
      <c r="C36418">
        <v>3653</v>
      </c>
      <c r="D36418">
        <v>3784</v>
      </c>
      <c r="E36418">
        <v>2608</v>
      </c>
      <c r="F36418">
        <v>1528</v>
      </c>
      <c r="G36418">
        <v>3327</v>
      </c>
      <c r="H36418">
        <v>0</v>
      </c>
    </row>
    <row r="36419" spans="1:8" x14ac:dyDescent="0.3">
      <c r="A36419" s="1">
        <v>36417</v>
      </c>
      <c r="B36419">
        <v>2278</v>
      </c>
      <c r="C36419">
        <v>4715</v>
      </c>
      <c r="D36419">
        <v>3831</v>
      </c>
      <c r="E36419">
        <v>4184</v>
      </c>
      <c r="F36419">
        <v>5539</v>
      </c>
      <c r="G36419">
        <v>7225</v>
      </c>
      <c r="H36419">
        <v>1</v>
      </c>
    </row>
    <row r="36420" spans="1:8" x14ac:dyDescent="0.3">
      <c r="A36420" s="1">
        <v>36418</v>
      </c>
      <c r="B36420">
        <v>1824</v>
      </c>
      <c r="C36420">
        <v>1111</v>
      </c>
      <c r="D36420">
        <v>5528</v>
      </c>
      <c r="E36420">
        <v>7290</v>
      </c>
      <c r="F36420">
        <v>1677</v>
      </c>
      <c r="G36420">
        <v>1546</v>
      </c>
      <c r="H36420">
        <v>0</v>
      </c>
    </row>
    <row r="36421" spans="1:8" x14ac:dyDescent="0.3">
      <c r="A36421" s="1">
        <v>36419</v>
      </c>
      <c r="B36421">
        <v>4148</v>
      </c>
      <c r="C36421">
        <v>6657</v>
      </c>
      <c r="D36421">
        <v>5152</v>
      </c>
      <c r="E36421">
        <v>963</v>
      </c>
      <c r="F36421">
        <v>4434</v>
      </c>
      <c r="G36421">
        <v>718</v>
      </c>
      <c r="H36421">
        <v>1</v>
      </c>
    </row>
    <row r="36422" spans="1:8" x14ac:dyDescent="0.3">
      <c r="A36422" s="1">
        <v>36420</v>
      </c>
      <c r="B36422">
        <v>1913</v>
      </c>
      <c r="C36422">
        <v>3114</v>
      </c>
      <c r="D36422">
        <v>8449</v>
      </c>
      <c r="E36422">
        <v>1724</v>
      </c>
      <c r="F36422">
        <v>1732</v>
      </c>
      <c r="G36422">
        <v>5370</v>
      </c>
      <c r="H36422">
        <v>1</v>
      </c>
    </row>
    <row r="36423" spans="1:8" x14ac:dyDescent="0.3">
      <c r="A36423" s="1">
        <v>36421</v>
      </c>
      <c r="B36423">
        <v>1650</v>
      </c>
      <c r="C36423">
        <v>1627</v>
      </c>
      <c r="D36423">
        <v>6919</v>
      </c>
      <c r="E36423">
        <v>7108</v>
      </c>
      <c r="F36423">
        <v>6462</v>
      </c>
      <c r="G36423">
        <v>532</v>
      </c>
      <c r="H36423">
        <v>0</v>
      </c>
    </row>
    <row r="36424" spans="1:8" x14ac:dyDescent="0.3">
      <c r="A36424" s="1">
        <v>36422</v>
      </c>
      <c r="B36424">
        <v>2691</v>
      </c>
      <c r="C36424">
        <v>544</v>
      </c>
      <c r="D36424">
        <v>6448</v>
      </c>
      <c r="E36424">
        <v>6493</v>
      </c>
      <c r="F36424">
        <v>7300</v>
      </c>
      <c r="G36424">
        <v>8573</v>
      </c>
      <c r="H36424">
        <v>1</v>
      </c>
    </row>
    <row r="36425" spans="1:8" x14ac:dyDescent="0.3">
      <c r="A36425" s="1">
        <v>36423</v>
      </c>
      <c r="B36425">
        <v>490</v>
      </c>
      <c r="C36425">
        <v>8430</v>
      </c>
      <c r="D36425">
        <v>7156</v>
      </c>
      <c r="E36425">
        <v>3374</v>
      </c>
      <c r="F36425">
        <v>1291</v>
      </c>
      <c r="G36425">
        <v>1599</v>
      </c>
      <c r="H36425">
        <v>1</v>
      </c>
    </row>
    <row r="36426" spans="1:8" x14ac:dyDescent="0.3">
      <c r="A36426" s="1">
        <v>36424</v>
      </c>
      <c r="B36426">
        <v>5429</v>
      </c>
      <c r="C36426">
        <v>6352</v>
      </c>
      <c r="D36426">
        <v>4270</v>
      </c>
      <c r="E36426">
        <v>5103</v>
      </c>
      <c r="F36426">
        <v>2683</v>
      </c>
      <c r="G36426">
        <v>938</v>
      </c>
      <c r="H36426">
        <v>0</v>
      </c>
    </row>
    <row r="36427" spans="1:8" x14ac:dyDescent="0.3">
      <c r="A36427" s="1">
        <v>36425</v>
      </c>
      <c r="B36427">
        <v>1916</v>
      </c>
      <c r="C36427">
        <v>2205</v>
      </c>
      <c r="D36427">
        <v>4103</v>
      </c>
      <c r="E36427">
        <v>3915</v>
      </c>
      <c r="F36427">
        <v>5687</v>
      </c>
      <c r="G36427">
        <v>661</v>
      </c>
      <c r="H36427">
        <v>1</v>
      </c>
    </row>
    <row r="36428" spans="1:8" x14ac:dyDescent="0.3">
      <c r="A36428" s="1">
        <v>36426</v>
      </c>
      <c r="B36428">
        <v>5995</v>
      </c>
      <c r="C36428">
        <v>7979</v>
      </c>
      <c r="D36428">
        <v>2425</v>
      </c>
      <c r="E36428">
        <v>7271</v>
      </c>
      <c r="F36428">
        <v>486</v>
      </c>
      <c r="G36428">
        <v>2101</v>
      </c>
      <c r="H36428">
        <v>1</v>
      </c>
    </row>
    <row r="36429" spans="1:8" x14ac:dyDescent="0.3">
      <c r="A36429" s="1">
        <v>36427</v>
      </c>
      <c r="B36429">
        <v>828</v>
      </c>
      <c r="C36429">
        <v>2491</v>
      </c>
      <c r="D36429">
        <v>6449</v>
      </c>
      <c r="E36429">
        <v>2688</v>
      </c>
      <c r="F36429">
        <v>4172</v>
      </c>
      <c r="G36429">
        <v>2050</v>
      </c>
      <c r="H36429">
        <v>1</v>
      </c>
    </row>
    <row r="36430" spans="1:8" x14ac:dyDescent="0.3">
      <c r="A36430" s="1">
        <v>36428</v>
      </c>
      <c r="B36430">
        <v>2976</v>
      </c>
      <c r="C36430">
        <v>6830</v>
      </c>
      <c r="D36430">
        <v>2421</v>
      </c>
      <c r="E36430">
        <v>2425</v>
      </c>
      <c r="F36430">
        <v>3031</v>
      </c>
      <c r="G36430">
        <v>3019</v>
      </c>
      <c r="H36430">
        <v>1</v>
      </c>
    </row>
    <row r="36431" spans="1:8" x14ac:dyDescent="0.3">
      <c r="A36431" s="1">
        <v>36429</v>
      </c>
      <c r="B36431">
        <v>4633</v>
      </c>
      <c r="C36431">
        <v>5851</v>
      </c>
      <c r="D36431">
        <v>8258</v>
      </c>
      <c r="E36431">
        <v>2491</v>
      </c>
      <c r="F36431">
        <v>6618</v>
      </c>
      <c r="G36431">
        <v>3224</v>
      </c>
      <c r="H36431">
        <v>0</v>
      </c>
    </row>
    <row r="36432" spans="1:8" x14ac:dyDescent="0.3">
      <c r="A36432" s="1">
        <v>36430</v>
      </c>
      <c r="B36432">
        <v>3090</v>
      </c>
      <c r="C36432">
        <v>7023</v>
      </c>
      <c r="D36432">
        <v>2981</v>
      </c>
      <c r="E36432">
        <v>3293</v>
      </c>
      <c r="F36432">
        <v>4778</v>
      </c>
      <c r="G36432">
        <v>3566</v>
      </c>
      <c r="H36432">
        <v>1</v>
      </c>
    </row>
    <row r="36433" spans="1:8" x14ac:dyDescent="0.3">
      <c r="A36433" s="1">
        <v>36431</v>
      </c>
      <c r="B36433">
        <v>1711</v>
      </c>
      <c r="C36433">
        <v>1056</v>
      </c>
      <c r="D36433">
        <v>2625</v>
      </c>
      <c r="E36433">
        <v>2294</v>
      </c>
      <c r="F36433">
        <v>5585</v>
      </c>
      <c r="G36433">
        <v>2315</v>
      </c>
      <c r="H36433">
        <v>1</v>
      </c>
    </row>
    <row r="36434" spans="1:8" x14ac:dyDescent="0.3">
      <c r="A36434" s="1">
        <v>36432</v>
      </c>
      <c r="B36434">
        <v>7319</v>
      </c>
      <c r="C36434">
        <v>5777</v>
      </c>
      <c r="D36434">
        <v>6966</v>
      </c>
      <c r="E36434">
        <v>7725</v>
      </c>
      <c r="F36434">
        <v>2756</v>
      </c>
      <c r="G36434">
        <v>3951</v>
      </c>
      <c r="H36434">
        <v>1</v>
      </c>
    </row>
    <row r="36435" spans="1:8" x14ac:dyDescent="0.3">
      <c r="A36435" s="1">
        <v>36433</v>
      </c>
      <c r="B36435">
        <v>1542</v>
      </c>
      <c r="C36435">
        <v>5152</v>
      </c>
      <c r="D36435">
        <v>6560</v>
      </c>
      <c r="E36435">
        <v>5873</v>
      </c>
      <c r="F36435">
        <v>1168</v>
      </c>
      <c r="G36435">
        <v>4981</v>
      </c>
      <c r="H36435">
        <v>1</v>
      </c>
    </row>
    <row r="36436" spans="1:8" x14ac:dyDescent="0.3">
      <c r="A36436" s="1">
        <v>36434</v>
      </c>
      <c r="B36436">
        <v>3774</v>
      </c>
      <c r="C36436">
        <v>1403</v>
      </c>
      <c r="D36436">
        <v>1305</v>
      </c>
      <c r="E36436">
        <v>7497</v>
      </c>
      <c r="F36436">
        <v>1359</v>
      </c>
      <c r="G36436">
        <v>1151</v>
      </c>
      <c r="H36436">
        <v>1</v>
      </c>
    </row>
    <row r="36437" spans="1:8" x14ac:dyDescent="0.3">
      <c r="A36437" s="1">
        <v>36435</v>
      </c>
      <c r="B36437">
        <v>7507</v>
      </c>
      <c r="C36437">
        <v>3884</v>
      </c>
      <c r="D36437">
        <v>1512</v>
      </c>
      <c r="E36437">
        <v>3949</v>
      </c>
      <c r="F36437">
        <v>5405</v>
      </c>
      <c r="G36437">
        <v>6563</v>
      </c>
      <c r="H36437">
        <v>1</v>
      </c>
    </row>
    <row r="36438" spans="1:8" x14ac:dyDescent="0.3">
      <c r="A36438" s="1">
        <v>36436</v>
      </c>
      <c r="B36438">
        <v>7939</v>
      </c>
      <c r="C36438">
        <v>8258</v>
      </c>
      <c r="D36438">
        <v>8449</v>
      </c>
      <c r="E36438">
        <v>1724</v>
      </c>
      <c r="F36438">
        <v>6618</v>
      </c>
      <c r="G36438">
        <v>5370</v>
      </c>
      <c r="H36438">
        <v>1</v>
      </c>
    </row>
    <row r="36439" spans="1:8" x14ac:dyDescent="0.3">
      <c r="A36439" s="1">
        <v>36437</v>
      </c>
      <c r="B36439">
        <v>8204</v>
      </c>
      <c r="C36439">
        <v>5373</v>
      </c>
      <c r="D36439">
        <v>5138</v>
      </c>
      <c r="E36439">
        <v>569</v>
      </c>
      <c r="F36439">
        <v>2058</v>
      </c>
      <c r="G36439">
        <v>6925</v>
      </c>
      <c r="H36439">
        <v>0</v>
      </c>
    </row>
    <row r="36440" spans="1:8" x14ac:dyDescent="0.3">
      <c r="A36440" s="1">
        <v>36438</v>
      </c>
      <c r="B36440">
        <v>2078</v>
      </c>
      <c r="C36440">
        <v>734</v>
      </c>
      <c r="D36440">
        <v>6793</v>
      </c>
      <c r="E36440">
        <v>2424</v>
      </c>
      <c r="F36440">
        <v>2403</v>
      </c>
      <c r="G36440">
        <v>3517</v>
      </c>
      <c r="H36440">
        <v>1</v>
      </c>
    </row>
    <row r="36441" spans="1:8" x14ac:dyDescent="0.3">
      <c r="A36441" s="1">
        <v>36439</v>
      </c>
      <c r="B36441">
        <v>5202</v>
      </c>
      <c r="C36441">
        <v>6272</v>
      </c>
      <c r="D36441">
        <v>5329</v>
      </c>
      <c r="E36441">
        <v>6299</v>
      </c>
      <c r="F36441">
        <v>1171</v>
      </c>
      <c r="G36441">
        <v>1625</v>
      </c>
      <c r="H36441">
        <v>0</v>
      </c>
    </row>
    <row r="36442" spans="1:8" x14ac:dyDescent="0.3">
      <c r="A36442" s="1">
        <v>36440</v>
      </c>
      <c r="B36442">
        <v>4758</v>
      </c>
      <c r="C36442">
        <v>4953</v>
      </c>
      <c r="D36442">
        <v>6657</v>
      </c>
      <c r="E36442">
        <v>7443</v>
      </c>
      <c r="F36442">
        <v>660</v>
      </c>
      <c r="G36442">
        <v>3409</v>
      </c>
      <c r="H36442">
        <v>1</v>
      </c>
    </row>
    <row r="36443" spans="1:8" x14ac:dyDescent="0.3">
      <c r="A36443" s="1">
        <v>36441</v>
      </c>
      <c r="B36443">
        <v>8228</v>
      </c>
      <c r="C36443">
        <v>1541</v>
      </c>
      <c r="D36443">
        <v>7519</v>
      </c>
      <c r="E36443">
        <v>828</v>
      </c>
      <c r="F36443">
        <v>7127</v>
      </c>
      <c r="G36443">
        <v>7312</v>
      </c>
      <c r="H36443">
        <v>0</v>
      </c>
    </row>
    <row r="36444" spans="1:8" x14ac:dyDescent="0.3">
      <c r="A36444" s="1">
        <v>36442</v>
      </c>
      <c r="B36444">
        <v>8399</v>
      </c>
      <c r="C36444">
        <v>3310</v>
      </c>
      <c r="D36444">
        <v>8142</v>
      </c>
      <c r="E36444">
        <v>2299</v>
      </c>
      <c r="F36444">
        <v>3386</v>
      </c>
      <c r="G36444">
        <v>4887</v>
      </c>
      <c r="H36444">
        <v>0</v>
      </c>
    </row>
    <row r="36445" spans="1:8" x14ac:dyDescent="0.3">
      <c r="A36445" s="1">
        <v>36443</v>
      </c>
      <c r="B36445">
        <v>6247</v>
      </c>
      <c r="C36445">
        <v>6224</v>
      </c>
      <c r="D36445">
        <v>7105</v>
      </c>
      <c r="E36445">
        <v>3818</v>
      </c>
      <c r="F36445">
        <v>6078</v>
      </c>
      <c r="G36445">
        <v>5979</v>
      </c>
      <c r="H36445">
        <v>0</v>
      </c>
    </row>
    <row r="36446" spans="1:8" x14ac:dyDescent="0.3">
      <c r="A36446" s="1">
        <v>36444</v>
      </c>
      <c r="B36446">
        <v>6657</v>
      </c>
      <c r="C36446">
        <v>3880</v>
      </c>
      <c r="D36446">
        <v>4758</v>
      </c>
      <c r="E36446">
        <v>2981</v>
      </c>
      <c r="F36446">
        <v>8282</v>
      </c>
      <c r="G36446">
        <v>3128</v>
      </c>
      <c r="H36446">
        <v>1</v>
      </c>
    </row>
    <row r="36447" spans="1:8" x14ac:dyDescent="0.3">
      <c r="A36447" s="1">
        <v>36445</v>
      </c>
      <c r="B36447">
        <v>6468</v>
      </c>
      <c r="C36447">
        <v>4113</v>
      </c>
      <c r="D36447">
        <v>8456</v>
      </c>
      <c r="E36447">
        <v>365</v>
      </c>
      <c r="F36447">
        <v>660</v>
      </c>
      <c r="G36447">
        <v>3170</v>
      </c>
      <c r="H36447">
        <v>1</v>
      </c>
    </row>
    <row r="36448" spans="1:8" x14ac:dyDescent="0.3">
      <c r="A36448" s="1">
        <v>36446</v>
      </c>
      <c r="B36448">
        <v>7339</v>
      </c>
      <c r="C36448">
        <v>4004</v>
      </c>
      <c r="D36448">
        <v>5791</v>
      </c>
      <c r="E36448">
        <v>3335</v>
      </c>
      <c r="F36448">
        <v>3517</v>
      </c>
      <c r="G36448">
        <v>435</v>
      </c>
      <c r="H36448">
        <v>0</v>
      </c>
    </row>
    <row r="36449" spans="1:8" x14ac:dyDescent="0.3">
      <c r="A36449" s="1">
        <v>36447</v>
      </c>
      <c r="B36449">
        <v>4141</v>
      </c>
      <c r="C36449">
        <v>4213</v>
      </c>
      <c r="D36449">
        <v>635</v>
      </c>
      <c r="E36449">
        <v>1371</v>
      </c>
      <c r="F36449">
        <v>5373</v>
      </c>
      <c r="G36449">
        <v>8248</v>
      </c>
      <c r="H36449">
        <v>1</v>
      </c>
    </row>
    <row r="36450" spans="1:8" x14ac:dyDescent="0.3">
      <c r="A36450" s="1">
        <v>36448</v>
      </c>
      <c r="B36450">
        <v>2127</v>
      </c>
      <c r="C36450">
        <v>2638</v>
      </c>
      <c r="D36450">
        <v>8101</v>
      </c>
      <c r="E36450">
        <v>615</v>
      </c>
      <c r="F36450">
        <v>1180</v>
      </c>
      <c r="G36450">
        <v>8439</v>
      </c>
      <c r="H36450">
        <v>1</v>
      </c>
    </row>
    <row r="36451" spans="1:8" x14ac:dyDescent="0.3">
      <c r="A36451" s="1">
        <v>36449</v>
      </c>
      <c r="B36451">
        <v>2688</v>
      </c>
      <c r="C36451">
        <v>4953</v>
      </c>
      <c r="D36451">
        <v>7135</v>
      </c>
      <c r="E36451">
        <v>4543</v>
      </c>
      <c r="F36451">
        <v>4616</v>
      </c>
      <c r="G36451">
        <v>5798</v>
      </c>
      <c r="H36451">
        <v>1</v>
      </c>
    </row>
    <row r="36452" spans="1:8" x14ac:dyDescent="0.3">
      <c r="A36452" s="1">
        <v>36450</v>
      </c>
      <c r="B36452">
        <v>5416</v>
      </c>
      <c r="C36452">
        <v>4279</v>
      </c>
      <c r="D36452">
        <v>7427</v>
      </c>
      <c r="E36452">
        <v>2693</v>
      </c>
      <c r="F36452">
        <v>8054</v>
      </c>
      <c r="G36452">
        <v>3476</v>
      </c>
      <c r="H36452">
        <v>0</v>
      </c>
    </row>
    <row r="36453" spans="1:8" x14ac:dyDescent="0.3">
      <c r="A36453" s="1">
        <v>36451</v>
      </c>
      <c r="B36453">
        <v>8338</v>
      </c>
      <c r="C36453">
        <v>2264</v>
      </c>
      <c r="D36453">
        <v>6766</v>
      </c>
      <c r="E36453">
        <v>8282</v>
      </c>
      <c r="F36453">
        <v>471</v>
      </c>
      <c r="G36453">
        <v>3114</v>
      </c>
      <c r="H36453">
        <v>0</v>
      </c>
    </row>
    <row r="36454" spans="1:8" x14ac:dyDescent="0.3">
      <c r="A36454" s="1">
        <v>36452</v>
      </c>
      <c r="B36454">
        <v>1600</v>
      </c>
      <c r="C36454">
        <v>8228</v>
      </c>
      <c r="D36454">
        <v>5373</v>
      </c>
      <c r="E36454">
        <v>6969</v>
      </c>
      <c r="F36454">
        <v>4712</v>
      </c>
      <c r="G36454">
        <v>635</v>
      </c>
      <c r="H36454">
        <v>1</v>
      </c>
    </row>
    <row r="36455" spans="1:8" x14ac:dyDescent="0.3">
      <c r="A36455" s="1">
        <v>36453</v>
      </c>
      <c r="B36455">
        <v>8438</v>
      </c>
      <c r="C36455">
        <v>5446</v>
      </c>
      <c r="D36455">
        <v>3008</v>
      </c>
      <c r="E36455">
        <v>8207</v>
      </c>
      <c r="F36455">
        <v>4239</v>
      </c>
      <c r="G36455">
        <v>8508</v>
      </c>
      <c r="H36455">
        <v>0</v>
      </c>
    </row>
    <row r="36456" spans="1:8" x14ac:dyDescent="0.3">
      <c r="A36456" s="1">
        <v>36454</v>
      </c>
      <c r="B36456">
        <v>7965</v>
      </c>
      <c r="C36456">
        <v>3428</v>
      </c>
      <c r="D36456">
        <v>1641</v>
      </c>
      <c r="E36456">
        <v>8337</v>
      </c>
      <c r="F36456">
        <v>3183</v>
      </c>
      <c r="G36456">
        <v>5149</v>
      </c>
      <c r="H36456">
        <v>1</v>
      </c>
    </row>
    <row r="36457" spans="1:8" x14ac:dyDescent="0.3">
      <c r="A36457" s="1">
        <v>36455</v>
      </c>
      <c r="B36457">
        <v>6285</v>
      </c>
      <c r="C36457">
        <v>4323</v>
      </c>
      <c r="D36457">
        <v>711</v>
      </c>
      <c r="E36457">
        <v>8235</v>
      </c>
      <c r="F36457">
        <v>6872</v>
      </c>
      <c r="G36457">
        <v>4172</v>
      </c>
      <c r="H36457">
        <v>1</v>
      </c>
    </row>
    <row r="36458" spans="1:8" x14ac:dyDescent="0.3">
      <c r="A36458" s="1">
        <v>36456</v>
      </c>
      <c r="B36458">
        <v>5695</v>
      </c>
      <c r="C36458">
        <v>3609</v>
      </c>
      <c r="D36458">
        <v>6121</v>
      </c>
      <c r="E36458">
        <v>1503</v>
      </c>
      <c r="F36458">
        <v>459</v>
      </c>
      <c r="G36458">
        <v>718</v>
      </c>
      <c r="H36458">
        <v>1</v>
      </c>
    </row>
    <row r="36459" spans="1:8" x14ac:dyDescent="0.3">
      <c r="A36459" s="1">
        <v>36457</v>
      </c>
      <c r="B36459">
        <v>5363</v>
      </c>
      <c r="C36459">
        <v>8032</v>
      </c>
      <c r="D36459">
        <v>1246</v>
      </c>
      <c r="E36459">
        <v>4487</v>
      </c>
      <c r="F36459">
        <v>2876</v>
      </c>
      <c r="G36459">
        <v>1603</v>
      </c>
      <c r="H36459">
        <v>1</v>
      </c>
    </row>
    <row r="36460" spans="1:8" x14ac:dyDescent="0.3">
      <c r="A36460" s="1">
        <v>36458</v>
      </c>
      <c r="B36460">
        <v>6813</v>
      </c>
      <c r="C36460">
        <v>1422</v>
      </c>
      <c r="D36460">
        <v>8515</v>
      </c>
      <c r="E36460">
        <v>1371</v>
      </c>
      <c r="F36460">
        <v>4969</v>
      </c>
      <c r="G36460">
        <v>168</v>
      </c>
      <c r="H36460">
        <v>0</v>
      </c>
    </row>
    <row r="36461" spans="1:8" x14ac:dyDescent="0.3">
      <c r="A36461" s="1">
        <v>36459</v>
      </c>
      <c r="B36461">
        <v>8168</v>
      </c>
      <c r="C36461">
        <v>738</v>
      </c>
      <c r="D36461">
        <v>5072</v>
      </c>
      <c r="E36461">
        <v>3617</v>
      </c>
      <c r="F36461">
        <v>660</v>
      </c>
      <c r="G36461">
        <v>8285</v>
      </c>
      <c r="H36461">
        <v>0</v>
      </c>
    </row>
    <row r="36462" spans="1:8" x14ac:dyDescent="0.3">
      <c r="A36462" s="1">
        <v>36460</v>
      </c>
      <c r="B36462">
        <v>7922</v>
      </c>
      <c r="C36462">
        <v>6514</v>
      </c>
      <c r="D36462">
        <v>3719</v>
      </c>
      <c r="E36462">
        <v>5769</v>
      </c>
      <c r="F36462">
        <v>7568</v>
      </c>
      <c r="G36462">
        <v>820</v>
      </c>
      <c r="H36462">
        <v>1</v>
      </c>
    </row>
    <row r="36463" spans="1:8" x14ac:dyDescent="0.3">
      <c r="A36463" s="1">
        <v>36461</v>
      </c>
      <c r="B36463">
        <v>948</v>
      </c>
      <c r="C36463">
        <v>7201</v>
      </c>
      <c r="D36463">
        <v>5726</v>
      </c>
      <c r="E36463">
        <v>6612</v>
      </c>
      <c r="F36463">
        <v>7052</v>
      </c>
      <c r="G36463">
        <v>6709</v>
      </c>
      <c r="H36463">
        <v>0</v>
      </c>
    </row>
    <row r="36464" spans="1:8" x14ac:dyDescent="0.3">
      <c r="A36464" s="1">
        <v>36462</v>
      </c>
      <c r="B36464">
        <v>7575</v>
      </c>
      <c r="C36464">
        <v>6929</v>
      </c>
      <c r="D36464">
        <v>471</v>
      </c>
      <c r="E36464">
        <v>8258</v>
      </c>
      <c r="F36464">
        <v>5892</v>
      </c>
      <c r="G36464">
        <v>1739</v>
      </c>
      <c r="H36464">
        <v>1</v>
      </c>
    </row>
    <row r="36465" spans="1:8" x14ac:dyDescent="0.3">
      <c r="A36465" s="1">
        <v>36463</v>
      </c>
      <c r="B36465">
        <v>1724</v>
      </c>
      <c r="C36465">
        <v>5851</v>
      </c>
      <c r="D36465">
        <v>5370</v>
      </c>
      <c r="E36465">
        <v>8035</v>
      </c>
      <c r="F36465">
        <v>3335</v>
      </c>
      <c r="G36465">
        <v>1732</v>
      </c>
      <c r="H36465">
        <v>1</v>
      </c>
    </row>
    <row r="36466" spans="1:8" x14ac:dyDescent="0.3">
      <c r="A36466" s="1">
        <v>36464</v>
      </c>
      <c r="B36466">
        <v>8522</v>
      </c>
      <c r="C36466">
        <v>1503</v>
      </c>
      <c r="D36466">
        <v>1433</v>
      </c>
      <c r="E36466">
        <v>1886</v>
      </c>
      <c r="F36466">
        <v>1223</v>
      </c>
      <c r="G36466">
        <v>1845</v>
      </c>
      <c r="H36466">
        <v>1</v>
      </c>
    </row>
    <row r="36467" spans="1:8" x14ac:dyDescent="0.3">
      <c r="A36467" s="1">
        <v>36465</v>
      </c>
      <c r="B36467">
        <v>8151</v>
      </c>
      <c r="C36467">
        <v>8308</v>
      </c>
      <c r="D36467">
        <v>8288</v>
      </c>
      <c r="E36467">
        <v>264</v>
      </c>
      <c r="F36467">
        <v>6119</v>
      </c>
      <c r="G36467">
        <v>7443</v>
      </c>
      <c r="H36467">
        <v>1</v>
      </c>
    </row>
    <row r="36468" spans="1:8" x14ac:dyDescent="0.3">
      <c r="A36468" s="1">
        <v>36466</v>
      </c>
      <c r="B36468">
        <v>7934</v>
      </c>
      <c r="C36468">
        <v>5183</v>
      </c>
      <c r="D36468">
        <v>6145</v>
      </c>
      <c r="E36468">
        <v>2056</v>
      </c>
      <c r="F36468">
        <v>5629</v>
      </c>
      <c r="G36468">
        <v>7765</v>
      </c>
      <c r="H36468">
        <v>0</v>
      </c>
    </row>
    <row r="36469" spans="1:8" x14ac:dyDescent="0.3">
      <c r="A36469" s="1">
        <v>36467</v>
      </c>
      <c r="B36469">
        <v>8360</v>
      </c>
      <c r="C36469">
        <v>3641</v>
      </c>
      <c r="D36469">
        <v>2050</v>
      </c>
      <c r="E36469">
        <v>2425</v>
      </c>
      <c r="F36469">
        <v>718</v>
      </c>
      <c r="G36469">
        <v>5118</v>
      </c>
      <c r="H36469">
        <v>1</v>
      </c>
    </row>
    <row r="36470" spans="1:8" x14ac:dyDescent="0.3">
      <c r="A36470" s="1">
        <v>36468</v>
      </c>
      <c r="B36470">
        <v>7176</v>
      </c>
      <c r="C36470">
        <v>103</v>
      </c>
      <c r="D36470">
        <v>5848</v>
      </c>
      <c r="E36470">
        <v>6846</v>
      </c>
      <c r="F36470">
        <v>7083</v>
      </c>
      <c r="G36470">
        <v>5872</v>
      </c>
      <c r="H36470">
        <v>1</v>
      </c>
    </row>
    <row r="36471" spans="1:8" x14ac:dyDescent="0.3">
      <c r="A36471" s="1">
        <v>36469</v>
      </c>
      <c r="B36471">
        <v>1153</v>
      </c>
      <c r="C36471">
        <v>1582</v>
      </c>
      <c r="D36471">
        <v>3409</v>
      </c>
      <c r="E36471">
        <v>7862</v>
      </c>
      <c r="F36471">
        <v>7231</v>
      </c>
      <c r="G36471">
        <v>899</v>
      </c>
      <c r="H36471">
        <v>0</v>
      </c>
    </row>
    <row r="36472" spans="1:8" x14ac:dyDescent="0.3">
      <c r="A36472" s="1">
        <v>36470</v>
      </c>
      <c r="B36472">
        <v>7108</v>
      </c>
      <c r="C36472">
        <v>8228</v>
      </c>
      <c r="D36472">
        <v>8515</v>
      </c>
      <c r="E36472">
        <v>4679</v>
      </c>
      <c r="F36472">
        <v>6766</v>
      </c>
      <c r="G36472">
        <v>8168</v>
      </c>
      <c r="H36472">
        <v>1</v>
      </c>
    </row>
    <row r="36473" spans="1:8" x14ac:dyDescent="0.3">
      <c r="A36473" s="1">
        <v>36471</v>
      </c>
      <c r="B36473">
        <v>906</v>
      </c>
      <c r="C36473">
        <v>1007</v>
      </c>
      <c r="D36473">
        <v>573</v>
      </c>
      <c r="E36473">
        <v>3628</v>
      </c>
      <c r="F36473">
        <v>7278</v>
      </c>
      <c r="G36473">
        <v>924</v>
      </c>
      <c r="H36473">
        <v>1</v>
      </c>
    </row>
    <row r="36474" spans="1:8" x14ac:dyDescent="0.3">
      <c r="A36474" s="1">
        <v>36472</v>
      </c>
      <c r="B36474">
        <v>8168</v>
      </c>
      <c r="C36474">
        <v>7108</v>
      </c>
      <c r="D36474">
        <v>7497</v>
      </c>
      <c r="E36474">
        <v>2421</v>
      </c>
      <c r="F36474">
        <v>1350</v>
      </c>
      <c r="G36474">
        <v>7170</v>
      </c>
      <c r="H36474">
        <v>1</v>
      </c>
    </row>
    <row r="36475" spans="1:8" x14ac:dyDescent="0.3">
      <c r="A36475" s="1">
        <v>36473</v>
      </c>
      <c r="B36475">
        <v>8037</v>
      </c>
      <c r="C36475">
        <v>4033</v>
      </c>
      <c r="D36475">
        <v>532</v>
      </c>
      <c r="E36475">
        <v>2369</v>
      </c>
      <c r="F36475">
        <v>1183</v>
      </c>
      <c r="G36475">
        <v>6919</v>
      </c>
      <c r="H36475">
        <v>1</v>
      </c>
    </row>
    <row r="36476" spans="1:8" x14ac:dyDescent="0.3">
      <c r="A36476" s="1">
        <v>36474</v>
      </c>
      <c r="B36476">
        <v>1699</v>
      </c>
      <c r="C36476">
        <v>3930</v>
      </c>
      <c r="D36476">
        <v>3609</v>
      </c>
      <c r="E36476">
        <v>7108</v>
      </c>
      <c r="F36476">
        <v>7675</v>
      </c>
      <c r="G36476">
        <v>2425</v>
      </c>
      <c r="H36476">
        <v>1</v>
      </c>
    </row>
    <row r="36477" spans="1:8" x14ac:dyDescent="0.3">
      <c r="A36477" s="1">
        <v>36475</v>
      </c>
      <c r="B36477">
        <v>7571</v>
      </c>
      <c r="C36477">
        <v>6577</v>
      </c>
      <c r="D36477">
        <v>7491</v>
      </c>
      <c r="E36477">
        <v>8300</v>
      </c>
      <c r="F36477">
        <v>2871</v>
      </c>
      <c r="G36477">
        <v>6630</v>
      </c>
      <c r="H36477">
        <v>1</v>
      </c>
    </row>
    <row r="36478" spans="1:8" x14ac:dyDescent="0.3">
      <c r="A36478" s="1">
        <v>36476</v>
      </c>
      <c r="B36478">
        <v>3675</v>
      </c>
      <c r="C36478">
        <v>2421</v>
      </c>
      <c r="D36478">
        <v>956</v>
      </c>
      <c r="E36478">
        <v>3697</v>
      </c>
      <c r="F36478">
        <v>1920</v>
      </c>
      <c r="G36478">
        <v>4890</v>
      </c>
      <c r="H36478">
        <v>1</v>
      </c>
    </row>
    <row r="36479" spans="1:8" x14ac:dyDescent="0.3">
      <c r="A36479" s="1">
        <v>36477</v>
      </c>
      <c r="B36479">
        <v>8035</v>
      </c>
      <c r="C36479">
        <v>8288</v>
      </c>
      <c r="D36479">
        <v>1208</v>
      </c>
      <c r="E36479">
        <v>8131</v>
      </c>
      <c r="F36479">
        <v>6872</v>
      </c>
      <c r="G36479">
        <v>3906</v>
      </c>
      <c r="H36479">
        <v>1</v>
      </c>
    </row>
    <row r="36480" spans="1:8" x14ac:dyDescent="0.3">
      <c r="A36480" s="1">
        <v>36478</v>
      </c>
      <c r="B36480">
        <v>3784</v>
      </c>
      <c r="C36480">
        <v>4375</v>
      </c>
      <c r="D36480">
        <v>1864</v>
      </c>
      <c r="E36480">
        <v>967</v>
      </c>
      <c r="F36480">
        <v>264</v>
      </c>
      <c r="G36480">
        <v>5912</v>
      </c>
      <c r="H36480">
        <v>0</v>
      </c>
    </row>
    <row r="36481" spans="1:8" x14ac:dyDescent="0.3">
      <c r="A36481" s="1">
        <v>36479</v>
      </c>
      <c r="B36481">
        <v>1824</v>
      </c>
      <c r="C36481">
        <v>5314</v>
      </c>
      <c r="D36481">
        <v>6771</v>
      </c>
      <c r="E36481">
        <v>3031</v>
      </c>
      <c r="F36481">
        <v>202</v>
      </c>
      <c r="G36481">
        <v>2050</v>
      </c>
      <c r="H36481">
        <v>1</v>
      </c>
    </row>
    <row r="36482" spans="1:8" x14ac:dyDescent="0.3">
      <c r="A36482" s="1">
        <v>36480</v>
      </c>
      <c r="B36482">
        <v>5995</v>
      </c>
      <c r="C36482">
        <v>4329</v>
      </c>
      <c r="D36482">
        <v>1371</v>
      </c>
      <c r="E36482">
        <v>8257</v>
      </c>
      <c r="F36482">
        <v>532</v>
      </c>
      <c r="G36482">
        <v>203</v>
      </c>
      <c r="H36482">
        <v>1</v>
      </c>
    </row>
    <row r="36483" spans="1:8" x14ac:dyDescent="0.3">
      <c r="A36483" s="1">
        <v>36481</v>
      </c>
      <c r="B36483">
        <v>7519</v>
      </c>
      <c r="C36483">
        <v>3815</v>
      </c>
      <c r="D36483">
        <v>8341</v>
      </c>
      <c r="E36483">
        <v>4287</v>
      </c>
      <c r="F36483">
        <v>6100</v>
      </c>
      <c r="G36483">
        <v>5977</v>
      </c>
      <c r="H36483">
        <v>0</v>
      </c>
    </row>
    <row r="36484" spans="1:8" x14ac:dyDescent="0.3">
      <c r="A36484" s="1">
        <v>36482</v>
      </c>
      <c r="B36484">
        <v>708</v>
      </c>
      <c r="C36484">
        <v>5780</v>
      </c>
      <c r="D36484">
        <v>5926</v>
      </c>
      <c r="E36484">
        <v>554</v>
      </c>
      <c r="F36484">
        <v>4065</v>
      </c>
      <c r="G36484">
        <v>4110</v>
      </c>
      <c r="H36484">
        <v>0</v>
      </c>
    </row>
    <row r="36485" spans="1:8" x14ac:dyDescent="0.3">
      <c r="A36485" s="1">
        <v>36483</v>
      </c>
      <c r="B36485">
        <v>7675</v>
      </c>
      <c r="C36485">
        <v>3020</v>
      </c>
      <c r="D36485">
        <v>8166</v>
      </c>
      <c r="E36485">
        <v>4711</v>
      </c>
      <c r="F36485">
        <v>8562</v>
      </c>
      <c r="G36485">
        <v>7872</v>
      </c>
      <c r="H36485">
        <v>0</v>
      </c>
    </row>
    <row r="36486" spans="1:8" x14ac:dyDescent="0.3">
      <c r="A36486" s="1">
        <v>36484</v>
      </c>
      <c r="B36486">
        <v>6766</v>
      </c>
      <c r="C36486">
        <v>553</v>
      </c>
      <c r="D36486">
        <v>5588</v>
      </c>
      <c r="E36486">
        <v>2776</v>
      </c>
      <c r="F36486">
        <v>1585</v>
      </c>
      <c r="G36486">
        <v>3543</v>
      </c>
      <c r="H36486">
        <v>0</v>
      </c>
    </row>
    <row r="36487" spans="1:8" x14ac:dyDescent="0.3">
      <c r="A36487" s="1">
        <v>36485</v>
      </c>
      <c r="B36487">
        <v>1588</v>
      </c>
      <c r="C36487">
        <v>6995</v>
      </c>
      <c r="D36487">
        <v>6430</v>
      </c>
      <c r="E36487">
        <v>1515</v>
      </c>
      <c r="F36487">
        <v>635</v>
      </c>
      <c r="G36487">
        <v>4249</v>
      </c>
      <c r="H36487">
        <v>1</v>
      </c>
    </row>
    <row r="36488" spans="1:8" x14ac:dyDescent="0.3">
      <c r="A36488" s="1">
        <v>36486</v>
      </c>
      <c r="B36488">
        <v>4887</v>
      </c>
      <c r="C36488">
        <v>2887</v>
      </c>
      <c r="D36488">
        <v>3993</v>
      </c>
      <c r="E36488">
        <v>1183</v>
      </c>
      <c r="F36488">
        <v>8083</v>
      </c>
      <c r="G36488">
        <v>3644</v>
      </c>
      <c r="H36488">
        <v>0</v>
      </c>
    </row>
    <row r="36489" spans="1:8" x14ac:dyDescent="0.3">
      <c r="A36489" s="1">
        <v>36487</v>
      </c>
      <c r="B36489">
        <v>3729</v>
      </c>
      <c r="C36489">
        <v>6969</v>
      </c>
      <c r="D36489">
        <v>1499</v>
      </c>
      <c r="E36489">
        <v>5435</v>
      </c>
      <c r="F36489">
        <v>1879</v>
      </c>
      <c r="G36489">
        <v>8515</v>
      </c>
      <c r="H36489">
        <v>1</v>
      </c>
    </row>
    <row r="36490" spans="1:8" x14ac:dyDescent="0.3">
      <c r="A36490" s="1">
        <v>36488</v>
      </c>
      <c r="B36490">
        <v>6145</v>
      </c>
      <c r="C36490">
        <v>8515</v>
      </c>
      <c r="D36490">
        <v>4712</v>
      </c>
      <c r="E36490">
        <v>7108</v>
      </c>
      <c r="F36490">
        <v>4031</v>
      </c>
      <c r="G36490">
        <v>2742</v>
      </c>
      <c r="H36490">
        <v>0</v>
      </c>
    </row>
    <row r="36491" spans="1:8" x14ac:dyDescent="0.3">
      <c r="A36491" s="1">
        <v>36489</v>
      </c>
      <c r="B36491">
        <v>1879</v>
      </c>
      <c r="C36491">
        <v>3595</v>
      </c>
      <c r="D36491">
        <v>878</v>
      </c>
      <c r="E36491">
        <v>8587</v>
      </c>
      <c r="F36491">
        <v>7761</v>
      </c>
      <c r="G36491">
        <v>196</v>
      </c>
      <c r="H36491">
        <v>0</v>
      </c>
    </row>
    <row r="36492" spans="1:8" x14ac:dyDescent="0.3">
      <c r="A36492" s="1">
        <v>36490</v>
      </c>
      <c r="B36492">
        <v>7371</v>
      </c>
      <c r="C36492">
        <v>6939</v>
      </c>
      <c r="D36492">
        <v>4615</v>
      </c>
      <c r="E36492">
        <v>5682</v>
      </c>
      <c r="F36492">
        <v>1841</v>
      </c>
      <c r="G36492">
        <v>8175</v>
      </c>
      <c r="H36492">
        <v>1</v>
      </c>
    </row>
    <row r="36493" spans="1:8" x14ac:dyDescent="0.3">
      <c r="A36493" s="1">
        <v>36491</v>
      </c>
      <c r="B36493">
        <v>2649</v>
      </c>
      <c r="C36493">
        <v>6734</v>
      </c>
      <c r="D36493">
        <v>8059</v>
      </c>
      <c r="E36493">
        <v>6927</v>
      </c>
      <c r="F36493">
        <v>5503</v>
      </c>
      <c r="G36493">
        <v>1091</v>
      </c>
      <c r="H36493">
        <v>0</v>
      </c>
    </row>
    <row r="36494" spans="1:8" x14ac:dyDescent="0.3">
      <c r="A36494" s="1">
        <v>36492</v>
      </c>
      <c r="B36494">
        <v>5624</v>
      </c>
      <c r="C36494">
        <v>855</v>
      </c>
      <c r="D36494">
        <v>2187</v>
      </c>
      <c r="E36494">
        <v>7155</v>
      </c>
      <c r="F36494">
        <v>1036</v>
      </c>
      <c r="G36494">
        <v>2443</v>
      </c>
      <c r="H36494">
        <v>1</v>
      </c>
    </row>
    <row r="36495" spans="1:8" x14ac:dyDescent="0.3">
      <c r="A36495" s="1">
        <v>36493</v>
      </c>
      <c r="B36495">
        <v>2394</v>
      </c>
      <c r="C36495">
        <v>4703</v>
      </c>
      <c r="D36495">
        <v>8282</v>
      </c>
      <c r="E36495">
        <v>718</v>
      </c>
      <c r="F36495">
        <v>3633</v>
      </c>
      <c r="G36495">
        <v>2981</v>
      </c>
      <c r="H36495">
        <v>1</v>
      </c>
    </row>
    <row r="36496" spans="1:8" x14ac:dyDescent="0.3">
      <c r="A36496" s="1">
        <v>36494</v>
      </c>
      <c r="B36496">
        <v>5798</v>
      </c>
      <c r="C36496">
        <v>7108</v>
      </c>
      <c r="D36496">
        <v>6657</v>
      </c>
      <c r="E36496">
        <v>660</v>
      </c>
      <c r="F36496">
        <v>3633</v>
      </c>
      <c r="G36496">
        <v>6839</v>
      </c>
      <c r="H36496">
        <v>1</v>
      </c>
    </row>
    <row r="36497" spans="1:8" x14ac:dyDescent="0.3">
      <c r="A36497" s="1">
        <v>36495</v>
      </c>
      <c r="B36497">
        <v>8551</v>
      </c>
      <c r="C36497">
        <v>7790</v>
      </c>
      <c r="D36497">
        <v>7860</v>
      </c>
      <c r="E36497">
        <v>5851</v>
      </c>
      <c r="F36497">
        <v>7762</v>
      </c>
      <c r="G36497">
        <v>7541</v>
      </c>
      <c r="H36497">
        <v>1</v>
      </c>
    </row>
    <row r="36498" spans="1:8" x14ac:dyDescent="0.3">
      <c r="A36498" s="1">
        <v>36496</v>
      </c>
      <c r="B36498">
        <v>5147</v>
      </c>
      <c r="C36498">
        <v>6182</v>
      </c>
      <c r="D36498">
        <v>8132</v>
      </c>
      <c r="E36498">
        <v>490</v>
      </c>
      <c r="F36498">
        <v>2690</v>
      </c>
      <c r="G36498">
        <v>5223</v>
      </c>
      <c r="H36498">
        <v>1</v>
      </c>
    </row>
    <row r="36499" spans="1:8" x14ac:dyDescent="0.3">
      <c r="A36499" s="1">
        <v>36497</v>
      </c>
      <c r="B36499">
        <v>5322</v>
      </c>
      <c r="C36499">
        <v>3886</v>
      </c>
      <c r="D36499">
        <v>462</v>
      </c>
      <c r="E36499">
        <v>790</v>
      </c>
      <c r="F36499">
        <v>8136</v>
      </c>
      <c r="G36499">
        <v>4231</v>
      </c>
      <c r="H36499">
        <v>0</v>
      </c>
    </row>
    <row r="36500" spans="1:8" x14ac:dyDescent="0.3">
      <c r="A36500" s="1">
        <v>36498</v>
      </c>
      <c r="B36500">
        <v>7218</v>
      </c>
      <c r="C36500">
        <v>6410</v>
      </c>
      <c r="D36500">
        <v>4317</v>
      </c>
      <c r="E36500">
        <v>866</v>
      </c>
      <c r="F36500">
        <v>4969</v>
      </c>
      <c r="G36500">
        <v>3448</v>
      </c>
      <c r="H36500">
        <v>1</v>
      </c>
    </row>
    <row r="36501" spans="1:8" x14ac:dyDescent="0.3">
      <c r="A36501" s="1">
        <v>36499</v>
      </c>
      <c r="B36501">
        <v>4231</v>
      </c>
      <c r="C36501">
        <v>7987</v>
      </c>
      <c r="D36501">
        <v>7260</v>
      </c>
      <c r="E36501">
        <v>4564</v>
      </c>
      <c r="F36501">
        <v>3012</v>
      </c>
      <c r="G36501">
        <v>6912</v>
      </c>
      <c r="H36501">
        <v>0</v>
      </c>
    </row>
    <row r="36502" spans="1:8" x14ac:dyDescent="0.3">
      <c r="A36502" s="1">
        <v>36500</v>
      </c>
      <c r="B36502">
        <v>7020</v>
      </c>
      <c r="C36502">
        <v>4485</v>
      </c>
      <c r="D36502">
        <v>4053</v>
      </c>
      <c r="E36502">
        <v>3273</v>
      </c>
      <c r="F36502">
        <v>5789</v>
      </c>
      <c r="G36502">
        <v>635</v>
      </c>
      <c r="H36502">
        <v>1</v>
      </c>
    </row>
    <row r="36503" spans="1:8" x14ac:dyDescent="0.3">
      <c r="A36503" s="1">
        <v>36501</v>
      </c>
      <c r="B36503">
        <v>2238</v>
      </c>
      <c r="C36503">
        <v>2473</v>
      </c>
      <c r="D36503">
        <v>8439</v>
      </c>
      <c r="E36503">
        <v>4505</v>
      </c>
      <c r="F36503">
        <v>3542</v>
      </c>
      <c r="G36503">
        <v>4739</v>
      </c>
      <c r="H36503">
        <v>1</v>
      </c>
    </row>
    <row r="36504" spans="1:8" x14ac:dyDescent="0.3">
      <c r="A36504" s="1">
        <v>36502</v>
      </c>
      <c r="B36504">
        <v>5619</v>
      </c>
      <c r="C36504">
        <v>4502</v>
      </c>
      <c r="D36504">
        <v>3623</v>
      </c>
      <c r="E36504">
        <v>7790</v>
      </c>
      <c r="F36504">
        <v>423</v>
      </c>
      <c r="G36504">
        <v>2426</v>
      </c>
      <c r="H36504">
        <v>1</v>
      </c>
    </row>
    <row r="36505" spans="1:8" x14ac:dyDescent="0.3">
      <c r="A36505" s="1">
        <v>36503</v>
      </c>
      <c r="B36505">
        <v>8228</v>
      </c>
      <c r="C36505">
        <v>6657</v>
      </c>
      <c r="D36505">
        <v>660</v>
      </c>
      <c r="E36505">
        <v>7108</v>
      </c>
      <c r="F36505">
        <v>6224</v>
      </c>
      <c r="G36505">
        <v>4392</v>
      </c>
      <c r="H36505">
        <v>0</v>
      </c>
    </row>
    <row r="36506" spans="1:8" x14ac:dyDescent="0.3">
      <c r="A36506" s="1">
        <v>36504</v>
      </c>
      <c r="B36506">
        <v>2264</v>
      </c>
      <c r="C36506">
        <v>3409</v>
      </c>
      <c r="D36506">
        <v>3945</v>
      </c>
      <c r="E36506">
        <v>8131</v>
      </c>
      <c r="F36506">
        <v>3626</v>
      </c>
      <c r="G36506">
        <v>5680</v>
      </c>
      <c r="H36506">
        <v>0</v>
      </c>
    </row>
    <row r="36507" spans="1:8" x14ac:dyDescent="0.3">
      <c r="A36507" s="1">
        <v>36505</v>
      </c>
      <c r="B36507">
        <v>4821</v>
      </c>
      <c r="C36507">
        <v>3617</v>
      </c>
      <c r="D36507">
        <v>7156</v>
      </c>
      <c r="E36507">
        <v>825</v>
      </c>
      <c r="F36507">
        <v>7035</v>
      </c>
      <c r="G36507">
        <v>5967</v>
      </c>
      <c r="H36507">
        <v>1</v>
      </c>
    </row>
    <row r="36508" spans="1:8" x14ac:dyDescent="0.3">
      <c r="A36508" s="1">
        <v>36506</v>
      </c>
      <c r="B36508">
        <v>1624</v>
      </c>
      <c r="C36508">
        <v>6872</v>
      </c>
      <c r="D36508">
        <v>1035</v>
      </c>
      <c r="E36508">
        <v>2050</v>
      </c>
      <c r="F36508">
        <v>8025</v>
      </c>
      <c r="G36508">
        <v>2544</v>
      </c>
      <c r="H36508">
        <v>0</v>
      </c>
    </row>
    <row r="36509" spans="1:8" x14ac:dyDescent="0.3">
      <c r="A36509" s="1">
        <v>36507</v>
      </c>
      <c r="B36509">
        <v>866</v>
      </c>
      <c r="C36509">
        <v>3582</v>
      </c>
      <c r="D36509">
        <v>1327</v>
      </c>
      <c r="E36509">
        <v>7819</v>
      </c>
      <c r="F36509">
        <v>269</v>
      </c>
      <c r="G36509">
        <v>6507</v>
      </c>
      <c r="H36509">
        <v>1</v>
      </c>
    </row>
    <row r="36510" spans="1:8" x14ac:dyDescent="0.3">
      <c r="A36510" s="1">
        <v>36508</v>
      </c>
      <c r="B36510">
        <v>1636</v>
      </c>
      <c r="C36510">
        <v>6018</v>
      </c>
      <c r="D36510">
        <v>7715</v>
      </c>
      <c r="E36510">
        <v>5851</v>
      </c>
      <c r="F36510">
        <v>7439</v>
      </c>
      <c r="G36510">
        <v>4616</v>
      </c>
      <c r="H36510">
        <v>0</v>
      </c>
    </row>
    <row r="36511" spans="1:8" x14ac:dyDescent="0.3">
      <c r="A36511" s="1">
        <v>36509</v>
      </c>
      <c r="B36511">
        <v>4580</v>
      </c>
      <c r="C36511">
        <v>1223</v>
      </c>
      <c r="D36511">
        <v>1181</v>
      </c>
      <c r="E36511">
        <v>4141</v>
      </c>
      <c r="F36511">
        <v>8131</v>
      </c>
      <c r="G36511">
        <v>3788</v>
      </c>
      <c r="H36511">
        <v>0</v>
      </c>
    </row>
    <row r="36512" spans="1:8" x14ac:dyDescent="0.3">
      <c r="A36512" s="1">
        <v>36510</v>
      </c>
      <c r="B36512">
        <v>518</v>
      </c>
      <c r="C36512">
        <v>5647</v>
      </c>
      <c r="D36512">
        <v>6734</v>
      </c>
      <c r="E36512">
        <v>7477</v>
      </c>
      <c r="F36512">
        <v>1153</v>
      </c>
      <c r="G36512">
        <v>5668</v>
      </c>
      <c r="H36512">
        <v>1</v>
      </c>
    </row>
    <row r="36513" spans="1:8" x14ac:dyDescent="0.3">
      <c r="A36513" s="1">
        <v>36511</v>
      </c>
      <c r="B36513">
        <v>7732</v>
      </c>
      <c r="C36513">
        <v>2355</v>
      </c>
      <c r="D36513">
        <v>6766</v>
      </c>
      <c r="E36513">
        <v>8035</v>
      </c>
      <c r="F36513">
        <v>8168</v>
      </c>
      <c r="G36513">
        <v>8338</v>
      </c>
      <c r="H36513">
        <v>1</v>
      </c>
    </row>
    <row r="36514" spans="1:8" x14ac:dyDescent="0.3">
      <c r="A36514" s="1">
        <v>36512</v>
      </c>
      <c r="B36514">
        <v>4031</v>
      </c>
      <c r="C36514">
        <v>1371</v>
      </c>
      <c r="D36514">
        <v>4749</v>
      </c>
      <c r="E36514">
        <v>8341</v>
      </c>
      <c r="F36514">
        <v>2162</v>
      </c>
      <c r="G36514">
        <v>7922</v>
      </c>
      <c r="H36514">
        <v>1</v>
      </c>
    </row>
    <row r="36515" spans="1:8" x14ac:dyDescent="0.3">
      <c r="A36515" s="1">
        <v>36513</v>
      </c>
      <c r="B36515">
        <v>5131</v>
      </c>
      <c r="C36515">
        <v>3697</v>
      </c>
      <c r="D36515">
        <v>1143</v>
      </c>
      <c r="E36515">
        <v>4120</v>
      </c>
      <c r="F36515">
        <v>4626</v>
      </c>
      <c r="G36515">
        <v>8257</v>
      </c>
      <c r="H36515">
        <v>1</v>
      </c>
    </row>
    <row r="36516" spans="1:8" x14ac:dyDescent="0.3">
      <c r="A36516" s="1">
        <v>36514</v>
      </c>
      <c r="B36516">
        <v>1677</v>
      </c>
      <c r="C36516">
        <v>6507</v>
      </c>
      <c r="D36516">
        <v>6043</v>
      </c>
      <c r="E36516">
        <v>14</v>
      </c>
      <c r="F36516">
        <v>1325</v>
      </c>
      <c r="G36516">
        <v>4682</v>
      </c>
      <c r="H36516">
        <v>1</v>
      </c>
    </row>
    <row r="36517" spans="1:8" x14ac:dyDescent="0.3">
      <c r="A36517" s="1">
        <v>36515</v>
      </c>
      <c r="B36517">
        <v>8228</v>
      </c>
      <c r="C36517">
        <v>8338</v>
      </c>
      <c r="D36517">
        <v>3609</v>
      </c>
      <c r="E36517">
        <v>7497</v>
      </c>
      <c r="F36517">
        <v>8377</v>
      </c>
      <c r="G36517">
        <v>3409</v>
      </c>
      <c r="H36517">
        <v>0</v>
      </c>
    </row>
    <row r="36518" spans="1:8" x14ac:dyDescent="0.3">
      <c r="A36518" s="1">
        <v>36516</v>
      </c>
      <c r="B36518">
        <v>2421</v>
      </c>
      <c r="C36518">
        <v>8035</v>
      </c>
      <c r="D36518">
        <v>6405</v>
      </c>
      <c r="E36518">
        <v>1699</v>
      </c>
      <c r="F36518">
        <v>3930</v>
      </c>
      <c r="G36518">
        <v>7170</v>
      </c>
      <c r="H36518">
        <v>0</v>
      </c>
    </row>
    <row r="36519" spans="1:8" x14ac:dyDescent="0.3">
      <c r="A36519" s="1">
        <v>36517</v>
      </c>
      <c r="B36519">
        <v>177</v>
      </c>
      <c r="C36519">
        <v>5241</v>
      </c>
      <c r="D36519">
        <v>569</v>
      </c>
      <c r="E36519">
        <v>6650</v>
      </c>
      <c r="F36519">
        <v>3566</v>
      </c>
      <c r="G36519">
        <v>799</v>
      </c>
      <c r="H36519">
        <v>1</v>
      </c>
    </row>
    <row r="36520" spans="1:8" x14ac:dyDescent="0.3">
      <c r="A36520" s="1">
        <v>36518</v>
      </c>
      <c r="B36520">
        <v>8368</v>
      </c>
      <c r="C36520">
        <v>1990</v>
      </c>
      <c r="D36520">
        <v>5435</v>
      </c>
      <c r="E36520">
        <v>8093</v>
      </c>
      <c r="F36520">
        <v>7103</v>
      </c>
      <c r="G36520">
        <v>3538</v>
      </c>
      <c r="H36520">
        <v>1</v>
      </c>
    </row>
    <row r="36521" spans="1:8" x14ac:dyDescent="0.3">
      <c r="A36521" s="1">
        <v>36519</v>
      </c>
      <c r="B36521">
        <v>6410</v>
      </c>
      <c r="C36521">
        <v>2931</v>
      </c>
      <c r="D36521">
        <v>5274</v>
      </c>
      <c r="E36521">
        <v>3442</v>
      </c>
      <c r="F36521">
        <v>115</v>
      </c>
      <c r="G36521">
        <v>8096</v>
      </c>
      <c r="H36521">
        <v>0</v>
      </c>
    </row>
    <row r="36522" spans="1:8" x14ac:dyDescent="0.3">
      <c r="A36522" s="1">
        <v>36520</v>
      </c>
      <c r="B36522">
        <v>1905</v>
      </c>
      <c r="C36522">
        <v>7415</v>
      </c>
      <c r="D36522">
        <v>2894</v>
      </c>
      <c r="E36522">
        <v>6410</v>
      </c>
      <c r="F36522">
        <v>1438</v>
      </c>
      <c r="G36522">
        <v>2775</v>
      </c>
      <c r="H36522">
        <v>1</v>
      </c>
    </row>
    <row r="36523" spans="1:8" x14ac:dyDescent="0.3">
      <c r="A36523" s="1">
        <v>36521</v>
      </c>
      <c r="B36523">
        <v>8602</v>
      </c>
      <c r="C36523">
        <v>6439</v>
      </c>
      <c r="D36523">
        <v>2070</v>
      </c>
      <c r="E36523">
        <v>7829</v>
      </c>
      <c r="F36523">
        <v>6969</v>
      </c>
      <c r="G36523">
        <v>4620</v>
      </c>
      <c r="H36523">
        <v>1</v>
      </c>
    </row>
    <row r="36524" spans="1:8" x14ac:dyDescent="0.3">
      <c r="A36524" s="1">
        <v>36522</v>
      </c>
      <c r="B36524">
        <v>1329</v>
      </c>
      <c r="C36524">
        <v>8447</v>
      </c>
      <c r="D36524">
        <v>8228</v>
      </c>
      <c r="E36524">
        <v>3165</v>
      </c>
      <c r="F36524">
        <v>569</v>
      </c>
      <c r="G36524">
        <v>1359</v>
      </c>
      <c r="H36524">
        <v>1</v>
      </c>
    </row>
    <row r="36525" spans="1:8" x14ac:dyDescent="0.3">
      <c r="A36525" s="1">
        <v>36523</v>
      </c>
      <c r="B36525">
        <v>7119</v>
      </c>
      <c r="C36525">
        <v>3052</v>
      </c>
      <c r="D36525">
        <v>4449</v>
      </c>
      <c r="E36525">
        <v>4217</v>
      </c>
      <c r="F36525">
        <v>2436</v>
      </c>
      <c r="G36525">
        <v>6113</v>
      </c>
      <c r="H36525">
        <v>1</v>
      </c>
    </row>
    <row r="36526" spans="1:8" x14ac:dyDescent="0.3">
      <c r="A36526" s="1">
        <v>36524</v>
      </c>
      <c r="B36526">
        <v>2884</v>
      </c>
      <c r="C36526">
        <v>5107</v>
      </c>
      <c r="D36526">
        <v>3543</v>
      </c>
      <c r="E36526">
        <v>6766</v>
      </c>
      <c r="F36526">
        <v>718</v>
      </c>
      <c r="G36526">
        <v>4505</v>
      </c>
      <c r="H36526">
        <v>1</v>
      </c>
    </row>
    <row r="36527" spans="1:8" x14ac:dyDescent="0.3">
      <c r="A36527" s="1">
        <v>36525</v>
      </c>
      <c r="B36527">
        <v>8035</v>
      </c>
      <c r="C36527">
        <v>7361</v>
      </c>
      <c r="D36527">
        <v>6023</v>
      </c>
      <c r="E36527">
        <v>5499</v>
      </c>
      <c r="F36527">
        <v>4605</v>
      </c>
      <c r="G36527">
        <v>6097</v>
      </c>
      <c r="H36527">
        <v>0</v>
      </c>
    </row>
    <row r="36528" spans="1:8" x14ac:dyDescent="0.3">
      <c r="A36528" s="1">
        <v>36526</v>
      </c>
      <c r="B36528">
        <v>6501</v>
      </c>
      <c r="C36528">
        <v>2062</v>
      </c>
      <c r="D36528">
        <v>2020</v>
      </c>
      <c r="E36528">
        <v>2954</v>
      </c>
      <c r="F36528">
        <v>4945</v>
      </c>
      <c r="G36528">
        <v>1828</v>
      </c>
      <c r="H36528">
        <v>0</v>
      </c>
    </row>
    <row r="36529" spans="1:8" x14ac:dyDescent="0.3">
      <c r="A36529" s="1">
        <v>36527</v>
      </c>
      <c r="B36529">
        <v>8420</v>
      </c>
      <c r="C36529">
        <v>6696</v>
      </c>
      <c r="D36529">
        <v>2482</v>
      </c>
      <c r="E36529">
        <v>1699</v>
      </c>
      <c r="F36529">
        <v>3176</v>
      </c>
      <c r="G36529">
        <v>5363</v>
      </c>
      <c r="H36529">
        <v>1</v>
      </c>
    </row>
    <row r="36530" spans="1:8" x14ac:dyDescent="0.3">
      <c r="A36530" s="1">
        <v>36528</v>
      </c>
      <c r="B36530">
        <v>2428</v>
      </c>
      <c r="C36530">
        <v>1215</v>
      </c>
      <c r="D36530">
        <v>1234</v>
      </c>
      <c r="E36530">
        <v>3085</v>
      </c>
      <c r="F36530">
        <v>3113</v>
      </c>
      <c r="G36530">
        <v>4626</v>
      </c>
      <c r="H36530">
        <v>0</v>
      </c>
    </row>
    <row r="36531" spans="1:8" x14ac:dyDescent="0.3">
      <c r="A36531" s="1">
        <v>36529</v>
      </c>
      <c r="B36531">
        <v>828</v>
      </c>
      <c r="C36531">
        <v>5346</v>
      </c>
      <c r="D36531">
        <v>1548</v>
      </c>
      <c r="E36531">
        <v>1886</v>
      </c>
      <c r="F36531">
        <v>1475</v>
      </c>
      <c r="G36531">
        <v>8025</v>
      </c>
      <c r="H36531">
        <v>1</v>
      </c>
    </row>
    <row r="36532" spans="1:8" x14ac:dyDescent="0.3">
      <c r="A36532" s="1">
        <v>36530</v>
      </c>
      <c r="B36532">
        <v>115</v>
      </c>
      <c r="C36532">
        <v>5695</v>
      </c>
      <c r="D36532">
        <v>3809</v>
      </c>
      <c r="E36532">
        <v>7616</v>
      </c>
      <c r="F36532">
        <v>3359</v>
      </c>
      <c r="G36532">
        <v>1233</v>
      </c>
      <c r="H36532">
        <v>0</v>
      </c>
    </row>
    <row r="36533" spans="1:8" x14ac:dyDescent="0.3">
      <c r="A36533" s="1">
        <v>36531</v>
      </c>
      <c r="B36533">
        <v>7156</v>
      </c>
      <c r="C36533">
        <v>5328</v>
      </c>
      <c r="D36533">
        <v>3442</v>
      </c>
      <c r="E36533">
        <v>1636</v>
      </c>
      <c r="F36533">
        <v>6688</v>
      </c>
      <c r="G36533">
        <v>1986</v>
      </c>
      <c r="H36533">
        <v>1</v>
      </c>
    </row>
    <row r="36534" spans="1:8" x14ac:dyDescent="0.3">
      <c r="A36534" s="1">
        <v>36532</v>
      </c>
      <c r="B36534">
        <v>1035</v>
      </c>
      <c r="C36534">
        <v>1191</v>
      </c>
      <c r="D36534">
        <v>4129</v>
      </c>
      <c r="E36534">
        <v>3770</v>
      </c>
      <c r="F36534">
        <v>4234</v>
      </c>
      <c r="G36534">
        <v>5655</v>
      </c>
      <c r="H36534">
        <v>1</v>
      </c>
    </row>
    <row r="36535" spans="1:8" x14ac:dyDescent="0.3">
      <c r="A36535" s="1">
        <v>36533</v>
      </c>
      <c r="B36535">
        <v>1025</v>
      </c>
      <c r="C36535">
        <v>8296</v>
      </c>
      <c r="D36535">
        <v>8245</v>
      </c>
      <c r="E36535">
        <v>4189</v>
      </c>
      <c r="F36535">
        <v>4981</v>
      </c>
      <c r="G36535">
        <v>7305</v>
      </c>
      <c r="H36535">
        <v>1</v>
      </c>
    </row>
    <row r="36536" spans="1:8" x14ac:dyDescent="0.3">
      <c r="A36536" s="1">
        <v>36534</v>
      </c>
      <c r="B36536">
        <v>7231</v>
      </c>
      <c r="C36536">
        <v>7509</v>
      </c>
      <c r="D36536">
        <v>3128</v>
      </c>
      <c r="E36536">
        <v>934</v>
      </c>
      <c r="F36536">
        <v>37</v>
      </c>
      <c r="G36536">
        <v>5138</v>
      </c>
      <c r="H36536">
        <v>0</v>
      </c>
    </row>
    <row r="36537" spans="1:8" x14ac:dyDescent="0.3">
      <c r="A36537" s="1">
        <v>36535</v>
      </c>
      <c r="B36537">
        <v>6449</v>
      </c>
      <c r="C36537">
        <v>6657</v>
      </c>
      <c r="D36537">
        <v>660</v>
      </c>
      <c r="E36537">
        <v>3609</v>
      </c>
      <c r="F36537">
        <v>7086</v>
      </c>
      <c r="G36537">
        <v>6589</v>
      </c>
      <c r="H36537">
        <v>1</v>
      </c>
    </row>
    <row r="36538" spans="1:8" x14ac:dyDescent="0.3">
      <c r="A36538" s="1">
        <v>36536</v>
      </c>
      <c r="B36538">
        <v>115</v>
      </c>
      <c r="C36538">
        <v>3644</v>
      </c>
      <c r="D36538">
        <v>3844</v>
      </c>
      <c r="E36538">
        <v>2397</v>
      </c>
      <c r="F36538">
        <v>139</v>
      </c>
      <c r="G36538">
        <v>7955</v>
      </c>
      <c r="H36538">
        <v>1</v>
      </c>
    </row>
    <row r="36539" spans="1:8" x14ac:dyDescent="0.3">
      <c r="A36539" s="1">
        <v>36537</v>
      </c>
      <c r="B36539">
        <v>4711</v>
      </c>
      <c r="C36539">
        <v>5680</v>
      </c>
      <c r="D36539">
        <v>2688</v>
      </c>
      <c r="E36539">
        <v>670</v>
      </c>
      <c r="F36539">
        <v>5166</v>
      </c>
      <c r="G36539">
        <v>6441</v>
      </c>
      <c r="H36539">
        <v>0</v>
      </c>
    </row>
    <row r="36540" spans="1:8" x14ac:dyDescent="0.3">
      <c r="A36540" s="1">
        <v>36538</v>
      </c>
      <c r="B36540">
        <v>4563</v>
      </c>
      <c r="C36540">
        <v>1314</v>
      </c>
      <c r="D36540">
        <v>4871</v>
      </c>
      <c r="E36540">
        <v>3556</v>
      </c>
      <c r="F36540">
        <v>828</v>
      </c>
      <c r="G36540">
        <v>2439</v>
      </c>
      <c r="H36540">
        <v>1</v>
      </c>
    </row>
    <row r="36541" spans="1:8" x14ac:dyDescent="0.3">
      <c r="A36541" s="1">
        <v>36539</v>
      </c>
      <c r="B36541">
        <v>532</v>
      </c>
      <c r="C36541">
        <v>1724</v>
      </c>
      <c r="D36541">
        <v>878</v>
      </c>
      <c r="E36541">
        <v>1796</v>
      </c>
      <c r="F36541">
        <v>8449</v>
      </c>
      <c r="G36541">
        <v>8437</v>
      </c>
      <c r="H36541">
        <v>1</v>
      </c>
    </row>
    <row r="36542" spans="1:8" x14ac:dyDescent="0.3">
      <c r="A36542" s="1">
        <v>36540</v>
      </c>
      <c r="B36542">
        <v>4141</v>
      </c>
      <c r="C36542">
        <v>4894</v>
      </c>
      <c r="D36542">
        <v>4002</v>
      </c>
      <c r="E36542">
        <v>1152</v>
      </c>
      <c r="F36542">
        <v>1746</v>
      </c>
      <c r="G36542">
        <v>6037</v>
      </c>
      <c r="H36542">
        <v>1</v>
      </c>
    </row>
    <row r="36543" spans="1:8" x14ac:dyDescent="0.3">
      <c r="A36543" s="1">
        <v>36541</v>
      </c>
      <c r="B36543">
        <v>6507</v>
      </c>
      <c r="C36543">
        <v>7108</v>
      </c>
      <c r="D36543">
        <v>8338</v>
      </c>
      <c r="E36543">
        <v>908</v>
      </c>
      <c r="F36543">
        <v>1533</v>
      </c>
      <c r="G36543">
        <v>8066</v>
      </c>
      <c r="H36543">
        <v>1</v>
      </c>
    </row>
    <row r="36544" spans="1:8" x14ac:dyDescent="0.3">
      <c r="A36544" s="1">
        <v>36542</v>
      </c>
      <c r="B36544">
        <v>8113</v>
      </c>
      <c r="C36544">
        <v>1600</v>
      </c>
      <c r="D36544">
        <v>4341</v>
      </c>
      <c r="E36544">
        <v>1627</v>
      </c>
      <c r="F36544">
        <v>1572</v>
      </c>
      <c r="G36544">
        <v>5346</v>
      </c>
      <c r="H36544">
        <v>1</v>
      </c>
    </row>
    <row r="36545" spans="1:8" x14ac:dyDescent="0.3">
      <c r="A36545" s="1">
        <v>36543</v>
      </c>
      <c r="B36545">
        <v>3677</v>
      </c>
      <c r="C36545">
        <v>5120</v>
      </c>
      <c r="D36545">
        <v>6337</v>
      </c>
      <c r="E36545">
        <v>6925</v>
      </c>
      <c r="F36545">
        <v>7521</v>
      </c>
      <c r="G36545">
        <v>1608</v>
      </c>
      <c r="H36545">
        <v>0</v>
      </c>
    </row>
    <row r="36546" spans="1:8" x14ac:dyDescent="0.3">
      <c r="A36546" s="1">
        <v>36544</v>
      </c>
      <c r="B36546">
        <v>3774</v>
      </c>
      <c r="C36546">
        <v>3566</v>
      </c>
      <c r="D36546">
        <v>7270</v>
      </c>
      <c r="E36546">
        <v>1588</v>
      </c>
      <c r="F36546">
        <v>8068</v>
      </c>
      <c r="G36546">
        <v>6468</v>
      </c>
      <c r="H36546">
        <v>0</v>
      </c>
    </row>
    <row r="36547" spans="1:8" x14ac:dyDescent="0.3">
      <c r="A36547" s="1">
        <v>36545</v>
      </c>
      <c r="B36547">
        <v>522</v>
      </c>
      <c r="C36547">
        <v>1919</v>
      </c>
      <c r="D36547">
        <v>6394</v>
      </c>
      <c r="E36547">
        <v>429</v>
      </c>
      <c r="F36547">
        <v>7260</v>
      </c>
      <c r="G36547">
        <v>7074</v>
      </c>
      <c r="H36547">
        <v>1</v>
      </c>
    </row>
    <row r="36548" spans="1:8" x14ac:dyDescent="0.3">
      <c r="A36548" s="1">
        <v>36546</v>
      </c>
      <c r="B36548">
        <v>679</v>
      </c>
      <c r="C36548">
        <v>5894</v>
      </c>
      <c r="D36548">
        <v>1025</v>
      </c>
      <c r="E36548">
        <v>1731</v>
      </c>
      <c r="F36548">
        <v>4363</v>
      </c>
      <c r="G36548">
        <v>2049</v>
      </c>
      <c r="H36548">
        <v>0</v>
      </c>
    </row>
    <row r="36549" spans="1:8" x14ac:dyDescent="0.3">
      <c r="A36549" s="1">
        <v>36547</v>
      </c>
      <c r="B36549">
        <v>1151</v>
      </c>
      <c r="C36549">
        <v>3675</v>
      </c>
      <c r="D36549">
        <v>8204</v>
      </c>
      <c r="E36549">
        <v>8166</v>
      </c>
      <c r="F36549">
        <v>5187</v>
      </c>
      <c r="G36549">
        <v>1056</v>
      </c>
      <c r="H36549">
        <v>0</v>
      </c>
    </row>
    <row r="36550" spans="1:8" x14ac:dyDescent="0.3">
      <c r="A36550" s="1">
        <v>36548</v>
      </c>
      <c r="B36550">
        <v>7979</v>
      </c>
      <c r="C36550">
        <v>695</v>
      </c>
      <c r="D36550">
        <v>4406</v>
      </c>
      <c r="E36550">
        <v>1533</v>
      </c>
      <c r="F36550">
        <v>635</v>
      </c>
      <c r="G36550">
        <v>6449</v>
      </c>
      <c r="H36550">
        <v>0</v>
      </c>
    </row>
    <row r="36551" spans="1:8" x14ac:dyDescent="0.3">
      <c r="A36551" s="1">
        <v>36549</v>
      </c>
      <c r="B36551">
        <v>5037</v>
      </c>
      <c r="C36551">
        <v>2676</v>
      </c>
      <c r="D36551">
        <v>1189</v>
      </c>
      <c r="E36551">
        <v>5202</v>
      </c>
      <c r="F36551">
        <v>2872</v>
      </c>
      <c r="G36551">
        <v>6925</v>
      </c>
      <c r="H36551">
        <v>0</v>
      </c>
    </row>
    <row r="36552" spans="1:8" x14ac:dyDescent="0.3">
      <c r="A36552" s="1">
        <v>36550</v>
      </c>
      <c r="B36552">
        <v>4758</v>
      </c>
      <c r="C36552">
        <v>7684</v>
      </c>
      <c r="D36552">
        <v>8131</v>
      </c>
      <c r="E36552">
        <v>8014</v>
      </c>
      <c r="F36552">
        <v>3335</v>
      </c>
      <c r="G36552">
        <v>5408</v>
      </c>
      <c r="H36552">
        <v>1</v>
      </c>
    </row>
    <row r="36553" spans="1:8" x14ac:dyDescent="0.3">
      <c r="A36553" s="1">
        <v>36551</v>
      </c>
      <c r="B36553">
        <v>3875</v>
      </c>
      <c r="C36553">
        <v>8549</v>
      </c>
      <c r="D36553">
        <v>5565</v>
      </c>
      <c r="E36553">
        <v>8459</v>
      </c>
      <c r="F36553">
        <v>2975</v>
      </c>
      <c r="G36553">
        <v>2487</v>
      </c>
      <c r="H36553">
        <v>1</v>
      </c>
    </row>
    <row r="36554" spans="1:8" x14ac:dyDescent="0.3">
      <c r="A36554" s="1">
        <v>36552</v>
      </c>
      <c r="B36554">
        <v>4511</v>
      </c>
      <c r="C36554">
        <v>624</v>
      </c>
      <c r="D36554">
        <v>6561</v>
      </c>
      <c r="E36554">
        <v>6898</v>
      </c>
      <c r="F36554">
        <v>5172</v>
      </c>
      <c r="G36554">
        <v>6740</v>
      </c>
      <c r="H36554">
        <v>0</v>
      </c>
    </row>
    <row r="36555" spans="1:8" x14ac:dyDescent="0.3">
      <c r="A36555" s="1">
        <v>36553</v>
      </c>
      <c r="B36555">
        <v>7497</v>
      </c>
      <c r="C36555">
        <v>6744</v>
      </c>
      <c r="D36555">
        <v>1512</v>
      </c>
      <c r="E36555">
        <v>3293</v>
      </c>
      <c r="F36555">
        <v>8613</v>
      </c>
      <c r="G36555">
        <v>3769</v>
      </c>
      <c r="H36555">
        <v>1</v>
      </c>
    </row>
    <row r="36556" spans="1:8" x14ac:dyDescent="0.3">
      <c r="A36556" s="1">
        <v>36554</v>
      </c>
      <c r="B36556">
        <v>4064</v>
      </c>
      <c r="C36556">
        <v>1424</v>
      </c>
      <c r="D36556">
        <v>4028</v>
      </c>
      <c r="E36556">
        <v>1421</v>
      </c>
      <c r="F36556">
        <v>4626</v>
      </c>
      <c r="G36556">
        <v>827</v>
      </c>
      <c r="H36556">
        <v>1</v>
      </c>
    </row>
    <row r="36557" spans="1:8" x14ac:dyDescent="0.3">
      <c r="A36557" s="1">
        <v>36555</v>
      </c>
      <c r="B36557">
        <v>3754</v>
      </c>
      <c r="C36557">
        <v>6381</v>
      </c>
      <c r="D36557">
        <v>4373</v>
      </c>
      <c r="E36557">
        <v>2480</v>
      </c>
      <c r="F36557">
        <v>4750</v>
      </c>
      <c r="G36557">
        <v>3915</v>
      </c>
      <c r="H36557">
        <v>1</v>
      </c>
    </row>
    <row r="36558" spans="1:8" x14ac:dyDescent="0.3">
      <c r="A36558" s="1">
        <v>36556</v>
      </c>
      <c r="B36558">
        <v>486</v>
      </c>
      <c r="C36558">
        <v>7444</v>
      </c>
      <c r="D36558">
        <v>5680</v>
      </c>
      <c r="E36558">
        <v>3984</v>
      </c>
      <c r="F36558">
        <v>1135</v>
      </c>
      <c r="G36558">
        <v>5884</v>
      </c>
      <c r="H36558">
        <v>1</v>
      </c>
    </row>
    <row r="36559" spans="1:8" x14ac:dyDescent="0.3">
      <c r="A36559" s="1">
        <v>36557</v>
      </c>
      <c r="B36559">
        <v>5680</v>
      </c>
      <c r="C36559">
        <v>8066</v>
      </c>
      <c r="D36559">
        <v>1151</v>
      </c>
      <c r="E36559">
        <v>5995</v>
      </c>
      <c r="F36559">
        <v>3571</v>
      </c>
      <c r="G36559">
        <v>6299</v>
      </c>
      <c r="H36559">
        <v>1</v>
      </c>
    </row>
    <row r="36560" spans="1:8" x14ac:dyDescent="0.3">
      <c r="A36560" s="1">
        <v>36558</v>
      </c>
      <c r="B36560">
        <v>4189</v>
      </c>
      <c r="C36560">
        <v>1189</v>
      </c>
      <c r="D36560">
        <v>5152</v>
      </c>
      <c r="E36560">
        <v>5504</v>
      </c>
      <c r="F36560">
        <v>4742</v>
      </c>
      <c r="G36560">
        <v>801</v>
      </c>
      <c r="H36560">
        <v>0</v>
      </c>
    </row>
    <row r="36561" spans="1:8" x14ac:dyDescent="0.3">
      <c r="A36561" s="1">
        <v>36559</v>
      </c>
      <c r="B36561">
        <v>8618</v>
      </c>
      <c r="C36561">
        <v>6972</v>
      </c>
      <c r="D36561">
        <v>7310</v>
      </c>
      <c r="E36561">
        <v>8512</v>
      </c>
      <c r="F36561">
        <v>6910</v>
      </c>
      <c r="G36561">
        <v>7621</v>
      </c>
      <c r="H36561">
        <v>0</v>
      </c>
    </row>
    <row r="36562" spans="1:8" x14ac:dyDescent="0.3">
      <c r="A36562" s="1">
        <v>36560</v>
      </c>
      <c r="B36562">
        <v>6121</v>
      </c>
      <c r="C36562">
        <v>7381</v>
      </c>
      <c r="D36562">
        <v>3237</v>
      </c>
      <c r="E36562">
        <v>5629</v>
      </c>
      <c r="F36562">
        <v>8636</v>
      </c>
      <c r="G36562">
        <v>2755</v>
      </c>
      <c r="H36562">
        <v>0</v>
      </c>
    </row>
    <row r="36563" spans="1:8" x14ac:dyDescent="0.3">
      <c r="A36563" s="1">
        <v>36561</v>
      </c>
      <c r="B36563">
        <v>2198</v>
      </c>
      <c r="C36563">
        <v>718</v>
      </c>
      <c r="D36563">
        <v>2491</v>
      </c>
      <c r="E36563">
        <v>3880</v>
      </c>
      <c r="F36563">
        <v>7939</v>
      </c>
      <c r="G36563">
        <v>2408</v>
      </c>
      <c r="H36563">
        <v>1</v>
      </c>
    </row>
    <row r="36564" spans="1:8" x14ac:dyDescent="0.3">
      <c r="A36564" s="1">
        <v>36562</v>
      </c>
      <c r="B36564">
        <v>4375</v>
      </c>
      <c r="C36564">
        <v>5805</v>
      </c>
      <c r="D36564">
        <v>3769</v>
      </c>
      <c r="E36564">
        <v>3481</v>
      </c>
      <c r="F36564">
        <v>4541</v>
      </c>
      <c r="G36564">
        <v>2389</v>
      </c>
      <c r="H36564">
        <v>0</v>
      </c>
    </row>
    <row r="36565" spans="1:8" x14ac:dyDescent="0.3">
      <c r="A36565" s="1">
        <v>36563</v>
      </c>
      <c r="B36565">
        <v>5579</v>
      </c>
      <c r="C36565">
        <v>438</v>
      </c>
      <c r="D36565">
        <v>1965</v>
      </c>
      <c r="E36565">
        <v>7279</v>
      </c>
      <c r="F36565">
        <v>4611</v>
      </c>
      <c r="G36565">
        <v>4532</v>
      </c>
      <c r="H36565">
        <v>1</v>
      </c>
    </row>
    <row r="36566" spans="1:8" x14ac:dyDescent="0.3">
      <c r="A36566" s="1">
        <v>36564</v>
      </c>
      <c r="B36566">
        <v>3180</v>
      </c>
      <c r="C36566">
        <v>4543</v>
      </c>
      <c r="D36566">
        <v>4411</v>
      </c>
      <c r="E36566">
        <v>5683</v>
      </c>
      <c r="F36566">
        <v>4758</v>
      </c>
      <c r="G36566">
        <v>471</v>
      </c>
      <c r="H36566">
        <v>0</v>
      </c>
    </row>
    <row r="36567" spans="1:8" x14ac:dyDescent="0.3">
      <c r="A36567" s="1">
        <v>36565</v>
      </c>
      <c r="B36567">
        <v>1577</v>
      </c>
      <c r="C36567">
        <v>8316</v>
      </c>
      <c r="D36567">
        <v>5964</v>
      </c>
      <c r="E36567">
        <v>2197</v>
      </c>
      <c r="F36567">
        <v>2893</v>
      </c>
      <c r="G36567">
        <v>8581</v>
      </c>
      <c r="H36567">
        <v>0</v>
      </c>
    </row>
    <row r="36568" spans="1:8" x14ac:dyDescent="0.3">
      <c r="A36568" s="1">
        <v>36566</v>
      </c>
      <c r="B36568">
        <v>2581</v>
      </c>
      <c r="C36568">
        <v>8204</v>
      </c>
      <c r="D36568">
        <v>7448</v>
      </c>
      <c r="E36568">
        <v>5329</v>
      </c>
      <c r="F36568">
        <v>1386</v>
      </c>
      <c r="G36568">
        <v>3442</v>
      </c>
      <c r="H36568">
        <v>1</v>
      </c>
    </row>
    <row r="36569" spans="1:8" x14ac:dyDescent="0.3">
      <c r="A36569" s="1">
        <v>36567</v>
      </c>
      <c r="B36569">
        <v>147</v>
      </c>
      <c r="C36569">
        <v>4931</v>
      </c>
      <c r="D36569">
        <v>1500</v>
      </c>
      <c r="E36569">
        <v>2420</v>
      </c>
      <c r="F36569">
        <v>5606</v>
      </c>
      <c r="G36569">
        <v>2350</v>
      </c>
      <c r="H36569">
        <v>0</v>
      </c>
    </row>
    <row r="36570" spans="1:8" x14ac:dyDescent="0.3">
      <c r="A36570" s="1">
        <v>36568</v>
      </c>
      <c r="B36570">
        <v>5372</v>
      </c>
      <c r="C36570">
        <v>137</v>
      </c>
      <c r="D36570">
        <v>5297</v>
      </c>
      <c r="E36570">
        <v>2660</v>
      </c>
      <c r="F36570">
        <v>208</v>
      </c>
      <c r="G36570">
        <v>480</v>
      </c>
      <c r="H36570">
        <v>0</v>
      </c>
    </row>
    <row r="36571" spans="1:8" x14ac:dyDescent="0.3">
      <c r="A36571" s="1">
        <v>36569</v>
      </c>
      <c r="B36571">
        <v>5792</v>
      </c>
      <c r="C36571">
        <v>6912</v>
      </c>
      <c r="D36571">
        <v>941</v>
      </c>
      <c r="E36571">
        <v>1171</v>
      </c>
      <c r="F36571">
        <v>8276</v>
      </c>
      <c r="G36571">
        <v>5500</v>
      </c>
      <c r="H36571">
        <v>0</v>
      </c>
    </row>
    <row r="36572" spans="1:8" x14ac:dyDescent="0.3">
      <c r="A36572" s="1">
        <v>36570</v>
      </c>
      <c r="B36572">
        <v>5188</v>
      </c>
      <c r="C36572">
        <v>5012</v>
      </c>
      <c r="D36572">
        <v>5925</v>
      </c>
      <c r="E36572">
        <v>6251</v>
      </c>
      <c r="F36572">
        <v>85</v>
      </c>
      <c r="G36572">
        <v>3538</v>
      </c>
      <c r="H36572">
        <v>1</v>
      </c>
    </row>
    <row r="36573" spans="1:8" x14ac:dyDescent="0.3">
      <c r="A36573" s="1">
        <v>36571</v>
      </c>
      <c r="B36573">
        <v>5181</v>
      </c>
      <c r="C36573">
        <v>5808</v>
      </c>
      <c r="D36573">
        <v>6455</v>
      </c>
      <c r="E36573">
        <v>40</v>
      </c>
      <c r="F36573">
        <v>2421</v>
      </c>
      <c r="G36573">
        <v>1533</v>
      </c>
      <c r="H36573">
        <v>1</v>
      </c>
    </row>
    <row r="36574" spans="1:8" x14ac:dyDescent="0.3">
      <c r="A36574" s="1">
        <v>36572</v>
      </c>
      <c r="B36574">
        <v>5015</v>
      </c>
      <c r="C36574">
        <v>1744</v>
      </c>
      <c r="D36574">
        <v>736</v>
      </c>
      <c r="E36574">
        <v>2059</v>
      </c>
      <c r="F36574">
        <v>208</v>
      </c>
      <c r="G36574">
        <v>720</v>
      </c>
      <c r="H36574">
        <v>1</v>
      </c>
    </row>
    <row r="36575" spans="1:8" x14ac:dyDescent="0.3">
      <c r="A36575" s="1">
        <v>36573</v>
      </c>
      <c r="B36575">
        <v>3963</v>
      </c>
      <c r="C36575">
        <v>6780</v>
      </c>
      <c r="D36575">
        <v>3870</v>
      </c>
      <c r="E36575">
        <v>7140</v>
      </c>
      <c r="F36575">
        <v>1253</v>
      </c>
      <c r="G36575">
        <v>7407</v>
      </c>
      <c r="H36575">
        <v>1</v>
      </c>
    </row>
    <row r="36576" spans="1:8" x14ac:dyDescent="0.3">
      <c r="A36576" s="1">
        <v>36574</v>
      </c>
      <c r="B36576">
        <v>2467</v>
      </c>
      <c r="C36576">
        <v>5041</v>
      </c>
      <c r="D36576">
        <v>904</v>
      </c>
      <c r="E36576">
        <v>932</v>
      </c>
      <c r="F36576">
        <v>2924</v>
      </c>
      <c r="G36576">
        <v>5081</v>
      </c>
      <c r="H36576">
        <v>1</v>
      </c>
    </row>
    <row r="36577" spans="1:8" x14ac:dyDescent="0.3">
      <c r="A36577" s="1">
        <v>36575</v>
      </c>
      <c r="B36577">
        <v>3797</v>
      </c>
      <c r="C36577">
        <v>5579</v>
      </c>
      <c r="D36577">
        <v>1995</v>
      </c>
      <c r="E36577">
        <v>6607</v>
      </c>
      <c r="F36577">
        <v>364</v>
      </c>
      <c r="G36577">
        <v>30</v>
      </c>
      <c r="H36577">
        <v>0</v>
      </c>
    </row>
    <row r="36578" spans="1:8" x14ac:dyDescent="0.3">
      <c r="A36578" s="1">
        <v>36576</v>
      </c>
      <c r="B36578">
        <v>8066</v>
      </c>
      <c r="C36578">
        <v>5680</v>
      </c>
      <c r="D36578">
        <v>489</v>
      </c>
      <c r="E36578">
        <v>486</v>
      </c>
      <c r="F36578">
        <v>2476</v>
      </c>
      <c r="G36578">
        <v>4979</v>
      </c>
      <c r="H36578">
        <v>1</v>
      </c>
    </row>
    <row r="36579" spans="1:8" x14ac:dyDescent="0.3">
      <c r="A36579" s="1">
        <v>36577</v>
      </c>
      <c r="B36579">
        <v>3915</v>
      </c>
      <c r="C36579">
        <v>3581</v>
      </c>
      <c r="D36579">
        <v>6902</v>
      </c>
      <c r="E36579">
        <v>362</v>
      </c>
      <c r="F36579">
        <v>3971</v>
      </c>
      <c r="G36579">
        <v>1250</v>
      </c>
      <c r="H36579">
        <v>1</v>
      </c>
    </row>
    <row r="36580" spans="1:8" x14ac:dyDescent="0.3">
      <c r="A36580" s="1">
        <v>36578</v>
      </c>
      <c r="B36580">
        <v>8232</v>
      </c>
      <c r="C36580">
        <v>1564</v>
      </c>
      <c r="D36580">
        <v>4887</v>
      </c>
      <c r="E36580">
        <v>4626</v>
      </c>
      <c r="F36580">
        <v>85</v>
      </c>
      <c r="G36580">
        <v>8459</v>
      </c>
      <c r="H36580">
        <v>1</v>
      </c>
    </row>
    <row r="36581" spans="1:8" x14ac:dyDescent="0.3">
      <c r="A36581" s="1">
        <v>36579</v>
      </c>
      <c r="B36581">
        <v>7170</v>
      </c>
      <c r="C36581">
        <v>6839</v>
      </c>
      <c r="D36581">
        <v>684</v>
      </c>
      <c r="E36581">
        <v>8035</v>
      </c>
      <c r="F36581">
        <v>6405</v>
      </c>
      <c r="G36581">
        <v>1359</v>
      </c>
      <c r="H36581">
        <v>1</v>
      </c>
    </row>
    <row r="36582" spans="1:8" x14ac:dyDescent="0.3">
      <c r="A36582" s="1">
        <v>36580</v>
      </c>
      <c r="B36582">
        <v>7127</v>
      </c>
      <c r="C36582">
        <v>8538</v>
      </c>
      <c r="D36582">
        <v>4154</v>
      </c>
      <c r="E36582">
        <v>8166</v>
      </c>
      <c r="F36582">
        <v>8377</v>
      </c>
      <c r="G36582">
        <v>4711</v>
      </c>
      <c r="H36582">
        <v>1</v>
      </c>
    </row>
    <row r="36583" spans="1:8" x14ac:dyDescent="0.3">
      <c r="A36583" s="1">
        <v>36581</v>
      </c>
      <c r="B36583">
        <v>4799</v>
      </c>
      <c r="C36583">
        <v>3631</v>
      </c>
      <c r="D36583">
        <v>7435</v>
      </c>
      <c r="E36583">
        <v>3571</v>
      </c>
      <c r="F36583">
        <v>532</v>
      </c>
      <c r="G36583">
        <v>4969</v>
      </c>
      <c r="H36583">
        <v>0</v>
      </c>
    </row>
    <row r="36584" spans="1:8" x14ac:dyDescent="0.3">
      <c r="A36584" s="1">
        <v>36582</v>
      </c>
      <c r="B36584">
        <v>2227</v>
      </c>
      <c r="C36584">
        <v>3633</v>
      </c>
      <c r="D36584">
        <v>7250</v>
      </c>
      <c r="E36584">
        <v>1760</v>
      </c>
      <c r="F36584">
        <v>1665</v>
      </c>
      <c r="G36584">
        <v>3979</v>
      </c>
      <c r="H36584">
        <v>1</v>
      </c>
    </row>
    <row r="36585" spans="1:8" x14ac:dyDescent="0.3">
      <c r="A36585" s="1">
        <v>36583</v>
      </c>
      <c r="B36585">
        <v>4039</v>
      </c>
      <c r="C36585">
        <v>203</v>
      </c>
      <c r="D36585">
        <v>3627</v>
      </c>
      <c r="E36585">
        <v>8035</v>
      </c>
      <c r="F36585">
        <v>8282</v>
      </c>
      <c r="G36585">
        <v>486</v>
      </c>
      <c r="H36585">
        <v>1</v>
      </c>
    </row>
    <row r="36586" spans="1:8" x14ac:dyDescent="0.3">
      <c r="A36586" s="1">
        <v>36584</v>
      </c>
      <c r="B36586">
        <v>4969</v>
      </c>
      <c r="C36586">
        <v>2263</v>
      </c>
      <c r="D36586">
        <v>7497</v>
      </c>
      <c r="E36586">
        <v>532</v>
      </c>
      <c r="F36586">
        <v>3617</v>
      </c>
      <c r="G36586">
        <v>3982</v>
      </c>
      <c r="H36586">
        <v>1</v>
      </c>
    </row>
    <row r="36587" spans="1:8" x14ac:dyDescent="0.3">
      <c r="A36587" s="1">
        <v>36585</v>
      </c>
      <c r="B36587">
        <v>1151</v>
      </c>
      <c r="C36587">
        <v>4002</v>
      </c>
      <c r="D36587">
        <v>8538</v>
      </c>
      <c r="E36587">
        <v>2058</v>
      </c>
      <c r="F36587">
        <v>3310</v>
      </c>
      <c r="G36587">
        <v>8282</v>
      </c>
      <c r="H36587">
        <v>0</v>
      </c>
    </row>
    <row r="36588" spans="1:8" x14ac:dyDescent="0.3">
      <c r="A36588" s="1">
        <v>36586</v>
      </c>
      <c r="B36588">
        <v>2816</v>
      </c>
      <c r="C36588">
        <v>3769</v>
      </c>
      <c r="D36588">
        <v>907</v>
      </c>
      <c r="E36588">
        <v>4036</v>
      </c>
      <c r="F36588">
        <v>6287</v>
      </c>
      <c r="G36588">
        <v>3623</v>
      </c>
      <c r="H36588">
        <v>1</v>
      </c>
    </row>
    <row r="36589" spans="1:8" x14ac:dyDescent="0.3">
      <c r="A36589" s="1">
        <v>36587</v>
      </c>
      <c r="B36589">
        <v>2637</v>
      </c>
      <c r="C36589">
        <v>7722</v>
      </c>
      <c r="D36589">
        <v>6948</v>
      </c>
      <c r="E36589">
        <v>5363</v>
      </c>
      <c r="F36589">
        <v>6885</v>
      </c>
      <c r="G36589">
        <v>8016</v>
      </c>
      <c r="H36589">
        <v>1</v>
      </c>
    </row>
    <row r="36590" spans="1:8" x14ac:dyDescent="0.3">
      <c r="A36590" s="1">
        <v>36588</v>
      </c>
      <c r="B36590">
        <v>4329</v>
      </c>
      <c r="C36590">
        <v>5531</v>
      </c>
      <c r="D36590">
        <v>8545</v>
      </c>
      <c r="E36590">
        <v>5202</v>
      </c>
      <c r="F36590">
        <v>5851</v>
      </c>
      <c r="G36590">
        <v>1151</v>
      </c>
      <c r="H36590">
        <v>1</v>
      </c>
    </row>
    <row r="36591" spans="1:8" x14ac:dyDescent="0.3">
      <c r="A36591" s="1">
        <v>36589</v>
      </c>
      <c r="B36591">
        <v>7927</v>
      </c>
      <c r="C36591">
        <v>8142</v>
      </c>
      <c r="D36591">
        <v>1533</v>
      </c>
      <c r="E36591">
        <v>7597</v>
      </c>
      <c r="F36591">
        <v>321</v>
      </c>
      <c r="G36591">
        <v>7520</v>
      </c>
      <c r="H36591">
        <v>1</v>
      </c>
    </row>
    <row r="36592" spans="1:8" x14ac:dyDescent="0.3">
      <c r="A36592" s="1">
        <v>36590</v>
      </c>
      <c r="B36592">
        <v>5873</v>
      </c>
      <c r="C36592">
        <v>2512</v>
      </c>
      <c r="D36592">
        <v>5971</v>
      </c>
      <c r="E36592">
        <v>5791</v>
      </c>
      <c r="F36592">
        <v>4581</v>
      </c>
      <c r="G36592">
        <v>8165</v>
      </c>
      <c r="H36592">
        <v>1</v>
      </c>
    </row>
    <row r="36593" spans="1:8" x14ac:dyDescent="0.3">
      <c r="A36593" s="1">
        <v>36591</v>
      </c>
      <c r="B36593">
        <v>6969</v>
      </c>
      <c r="C36593">
        <v>5002</v>
      </c>
      <c r="D36593">
        <v>4037</v>
      </c>
      <c r="E36593">
        <v>1499</v>
      </c>
      <c r="F36593">
        <v>828</v>
      </c>
      <c r="G36593">
        <v>687</v>
      </c>
      <c r="H36593">
        <v>0</v>
      </c>
    </row>
    <row r="36594" spans="1:8" x14ac:dyDescent="0.3">
      <c r="A36594" s="1">
        <v>36592</v>
      </c>
      <c r="B36594">
        <v>4323</v>
      </c>
      <c r="C36594">
        <v>711</v>
      </c>
      <c r="D36594">
        <v>8235</v>
      </c>
      <c r="E36594">
        <v>6872</v>
      </c>
      <c r="F36594">
        <v>4172</v>
      </c>
      <c r="G36594">
        <v>3772</v>
      </c>
      <c r="H36594">
        <v>1</v>
      </c>
    </row>
    <row r="36595" spans="1:8" x14ac:dyDescent="0.3">
      <c r="A36595" s="1">
        <v>36593</v>
      </c>
      <c r="B36595">
        <v>562</v>
      </c>
      <c r="C36595">
        <v>4580</v>
      </c>
      <c r="D36595">
        <v>5043</v>
      </c>
      <c r="E36595">
        <v>2981</v>
      </c>
      <c r="F36595">
        <v>2976</v>
      </c>
      <c r="G36595">
        <v>1270</v>
      </c>
      <c r="H36595">
        <v>0</v>
      </c>
    </row>
    <row r="36596" spans="1:8" x14ac:dyDescent="0.3">
      <c r="A36596" s="1">
        <v>36594</v>
      </c>
      <c r="B36596">
        <v>8254</v>
      </c>
      <c r="C36596">
        <v>6839</v>
      </c>
      <c r="D36596">
        <v>2487</v>
      </c>
      <c r="E36596">
        <v>8166</v>
      </c>
      <c r="F36596">
        <v>718</v>
      </c>
      <c r="G36596">
        <v>1541</v>
      </c>
      <c r="H36596">
        <v>1</v>
      </c>
    </row>
    <row r="36597" spans="1:8" x14ac:dyDescent="0.3">
      <c r="A36597" s="1">
        <v>36595</v>
      </c>
      <c r="B36597">
        <v>2390</v>
      </c>
      <c r="C36597">
        <v>4073</v>
      </c>
      <c r="D36597">
        <v>8142</v>
      </c>
      <c r="E36597">
        <v>8288</v>
      </c>
      <c r="F36597">
        <v>2394</v>
      </c>
      <c r="G36597">
        <v>799</v>
      </c>
      <c r="H36597">
        <v>1</v>
      </c>
    </row>
    <row r="36598" spans="1:8" x14ac:dyDescent="0.3">
      <c r="A36598" s="1">
        <v>36596</v>
      </c>
      <c r="B36598">
        <v>8258</v>
      </c>
      <c r="C36598">
        <v>8453</v>
      </c>
      <c r="D36598">
        <v>143</v>
      </c>
      <c r="E36598">
        <v>8245</v>
      </c>
      <c r="F36598">
        <v>2515</v>
      </c>
      <c r="G36598">
        <v>7441</v>
      </c>
      <c r="H36598">
        <v>0</v>
      </c>
    </row>
    <row r="36599" spans="1:8" x14ac:dyDescent="0.3">
      <c r="A36599" s="1">
        <v>36597</v>
      </c>
      <c r="B36599">
        <v>8338</v>
      </c>
      <c r="C36599">
        <v>6618</v>
      </c>
      <c r="D36599">
        <v>6925</v>
      </c>
      <c r="E36599">
        <v>4132</v>
      </c>
      <c r="F36599">
        <v>4703</v>
      </c>
      <c r="G36599">
        <v>4571</v>
      </c>
      <c r="H36599">
        <v>0</v>
      </c>
    </row>
    <row r="36600" spans="1:8" x14ac:dyDescent="0.3">
      <c r="A36600" s="1">
        <v>36598</v>
      </c>
      <c r="B36600">
        <v>2212</v>
      </c>
      <c r="C36600">
        <v>7864</v>
      </c>
      <c r="D36600">
        <v>8596</v>
      </c>
      <c r="E36600">
        <v>1995</v>
      </c>
      <c r="F36600">
        <v>4076</v>
      </c>
      <c r="G36600">
        <v>4616</v>
      </c>
      <c r="H36600">
        <v>1</v>
      </c>
    </row>
    <row r="36601" spans="1:8" x14ac:dyDescent="0.3">
      <c r="A36601" s="1">
        <v>36599</v>
      </c>
      <c r="B36601">
        <v>471</v>
      </c>
      <c r="C36601">
        <v>3020</v>
      </c>
      <c r="D36601">
        <v>3114</v>
      </c>
      <c r="E36601">
        <v>4758</v>
      </c>
      <c r="F36601">
        <v>2491</v>
      </c>
      <c r="G36601">
        <v>7575</v>
      </c>
      <c r="H36601">
        <v>1</v>
      </c>
    </row>
    <row r="36602" spans="1:8" x14ac:dyDescent="0.3">
      <c r="A36602" s="1">
        <v>36600</v>
      </c>
      <c r="B36602">
        <v>6217</v>
      </c>
      <c r="C36602">
        <v>3717</v>
      </c>
      <c r="D36602">
        <v>3066</v>
      </c>
      <c r="E36602">
        <v>1034</v>
      </c>
      <c r="F36602">
        <v>5786</v>
      </c>
      <c r="G36602">
        <v>2562</v>
      </c>
      <c r="H36602">
        <v>0</v>
      </c>
    </row>
    <row r="36603" spans="1:8" x14ac:dyDescent="0.3">
      <c r="A36603" s="1">
        <v>36601</v>
      </c>
      <c r="B36603">
        <v>7401</v>
      </c>
      <c r="C36603">
        <v>4086</v>
      </c>
      <c r="D36603">
        <v>2476</v>
      </c>
      <c r="E36603">
        <v>48</v>
      </c>
      <c r="F36603">
        <v>6929</v>
      </c>
      <c r="G36603">
        <v>3335</v>
      </c>
      <c r="H36603">
        <v>1</v>
      </c>
    </row>
    <row r="36604" spans="1:8" x14ac:dyDescent="0.3">
      <c r="A36604" s="1">
        <v>36602</v>
      </c>
      <c r="B36604">
        <v>3797</v>
      </c>
      <c r="C36604">
        <v>5995</v>
      </c>
      <c r="D36604">
        <v>5072</v>
      </c>
      <c r="E36604">
        <v>4141</v>
      </c>
      <c r="F36604">
        <v>5619</v>
      </c>
      <c r="G36604">
        <v>3654</v>
      </c>
      <c r="H36604">
        <v>0</v>
      </c>
    </row>
    <row r="36605" spans="1:8" x14ac:dyDescent="0.3">
      <c r="A36605" s="1">
        <v>36603</v>
      </c>
      <c r="B36605">
        <v>6969</v>
      </c>
      <c r="C36605">
        <v>1499</v>
      </c>
      <c r="D36605">
        <v>469</v>
      </c>
      <c r="E36605">
        <v>4414</v>
      </c>
      <c r="F36605">
        <v>4434</v>
      </c>
      <c r="G36605">
        <v>8228</v>
      </c>
      <c r="H36605">
        <v>1</v>
      </c>
    </row>
    <row r="36606" spans="1:8" x14ac:dyDescent="0.3">
      <c r="A36606" s="1">
        <v>36604</v>
      </c>
      <c r="B36606">
        <v>4758</v>
      </c>
      <c r="C36606">
        <v>8515</v>
      </c>
      <c r="D36606">
        <v>6969</v>
      </c>
      <c r="E36606">
        <v>6839</v>
      </c>
      <c r="F36606">
        <v>1499</v>
      </c>
      <c r="G36606">
        <v>168</v>
      </c>
      <c r="H36606">
        <v>0</v>
      </c>
    </row>
    <row r="36607" spans="1:8" x14ac:dyDescent="0.3">
      <c r="A36607" s="1">
        <v>36605</v>
      </c>
      <c r="B36607">
        <v>3423</v>
      </c>
      <c r="C36607">
        <v>6766</v>
      </c>
      <c r="D36607">
        <v>8035</v>
      </c>
      <c r="E36607">
        <v>8338</v>
      </c>
      <c r="F36607">
        <v>828</v>
      </c>
      <c r="G36607">
        <v>2425</v>
      </c>
      <c r="H36607">
        <v>1</v>
      </c>
    </row>
    <row r="36608" spans="1:8" x14ac:dyDescent="0.3">
      <c r="A36608" s="1">
        <v>36606</v>
      </c>
      <c r="B36608">
        <v>7497</v>
      </c>
      <c r="C36608">
        <v>597</v>
      </c>
      <c r="D36608">
        <v>3880</v>
      </c>
      <c r="E36608">
        <v>269</v>
      </c>
      <c r="F36608">
        <v>3409</v>
      </c>
      <c r="G36608">
        <v>6464</v>
      </c>
      <c r="H36608">
        <v>1</v>
      </c>
    </row>
    <row r="36609" spans="1:8" x14ac:dyDescent="0.3">
      <c r="A36609" s="1">
        <v>36607</v>
      </c>
      <c r="B36609">
        <v>4434</v>
      </c>
      <c r="C36609">
        <v>6766</v>
      </c>
      <c r="D36609">
        <v>3573</v>
      </c>
      <c r="E36609">
        <v>7613</v>
      </c>
      <c r="F36609">
        <v>3128</v>
      </c>
      <c r="G36609">
        <v>8168</v>
      </c>
      <c r="H36609">
        <v>0</v>
      </c>
    </row>
    <row r="36610" spans="1:8" x14ac:dyDescent="0.3">
      <c r="A36610" s="1">
        <v>36608</v>
      </c>
      <c r="B36610">
        <v>6969</v>
      </c>
      <c r="C36610">
        <v>7156</v>
      </c>
      <c r="D36610">
        <v>5427</v>
      </c>
      <c r="E36610">
        <v>2050</v>
      </c>
      <c r="F36610">
        <v>3609</v>
      </c>
      <c r="G36610">
        <v>1905</v>
      </c>
      <c r="H36610">
        <v>1</v>
      </c>
    </row>
    <row r="36611" spans="1:8" x14ac:dyDescent="0.3">
      <c r="A36611" s="1">
        <v>36609</v>
      </c>
      <c r="B36611">
        <v>2809</v>
      </c>
      <c r="C36611">
        <v>3910</v>
      </c>
      <c r="D36611">
        <v>4545</v>
      </c>
      <c r="E36611">
        <v>6838</v>
      </c>
      <c r="F36611">
        <v>6001</v>
      </c>
      <c r="G36611">
        <v>2997</v>
      </c>
      <c r="H36611">
        <v>1</v>
      </c>
    </row>
    <row r="36612" spans="1:8" x14ac:dyDescent="0.3">
      <c r="A36612" s="1">
        <v>36610</v>
      </c>
      <c r="B36612">
        <v>6116</v>
      </c>
      <c r="C36612">
        <v>618</v>
      </c>
      <c r="D36612">
        <v>3556</v>
      </c>
      <c r="E36612">
        <v>7405</v>
      </c>
      <c r="F36612">
        <v>6465</v>
      </c>
      <c r="G36612">
        <v>3491</v>
      </c>
      <c r="H36612">
        <v>1</v>
      </c>
    </row>
    <row r="36613" spans="1:8" x14ac:dyDescent="0.3">
      <c r="A36613" s="1">
        <v>36611</v>
      </c>
      <c r="B36613">
        <v>8282</v>
      </c>
      <c r="C36613">
        <v>2981</v>
      </c>
      <c r="D36613">
        <v>8035</v>
      </c>
      <c r="E36613">
        <v>7939</v>
      </c>
      <c r="F36613">
        <v>1181</v>
      </c>
      <c r="G36613">
        <v>2491</v>
      </c>
      <c r="H36613">
        <v>1</v>
      </c>
    </row>
    <row r="36614" spans="1:8" x14ac:dyDescent="0.3">
      <c r="A36614" s="1">
        <v>36612</v>
      </c>
      <c r="B36614">
        <v>1841</v>
      </c>
      <c r="C36614">
        <v>816</v>
      </c>
      <c r="D36614">
        <v>4758</v>
      </c>
      <c r="E36614">
        <v>462</v>
      </c>
      <c r="F36614">
        <v>2260</v>
      </c>
      <c r="G36614">
        <v>578</v>
      </c>
      <c r="H36614">
        <v>0</v>
      </c>
    </row>
    <row r="36615" spans="1:8" x14ac:dyDescent="0.3">
      <c r="A36615" s="1">
        <v>36613</v>
      </c>
      <c r="B36615">
        <v>5164</v>
      </c>
      <c r="C36615">
        <v>7775</v>
      </c>
      <c r="D36615">
        <v>382</v>
      </c>
      <c r="E36615">
        <v>708</v>
      </c>
      <c r="F36615">
        <v>87</v>
      </c>
      <c r="G36615">
        <v>6734</v>
      </c>
      <c r="H36615">
        <v>1</v>
      </c>
    </row>
    <row r="36616" spans="1:8" x14ac:dyDescent="0.3">
      <c r="A36616" s="1">
        <v>36614</v>
      </c>
      <c r="B36616">
        <v>5726</v>
      </c>
      <c r="C36616">
        <v>168</v>
      </c>
      <c r="D36616">
        <v>7074</v>
      </c>
      <c r="E36616">
        <v>4434</v>
      </c>
      <c r="F36616">
        <v>8228</v>
      </c>
      <c r="G36616">
        <v>814</v>
      </c>
      <c r="H36616">
        <v>1</v>
      </c>
    </row>
    <row r="36617" spans="1:8" x14ac:dyDescent="0.3">
      <c r="A36617" s="1">
        <v>36615</v>
      </c>
      <c r="B36617">
        <v>1699</v>
      </c>
      <c r="C36617">
        <v>4142</v>
      </c>
      <c r="D36617">
        <v>828</v>
      </c>
      <c r="E36617">
        <v>8538</v>
      </c>
      <c r="F36617">
        <v>6766</v>
      </c>
      <c r="G36617">
        <v>8282</v>
      </c>
      <c r="H36617">
        <v>1</v>
      </c>
    </row>
    <row r="36618" spans="1:8" x14ac:dyDescent="0.3">
      <c r="A36618" s="1">
        <v>36616</v>
      </c>
      <c r="B36618">
        <v>4289</v>
      </c>
      <c r="C36618">
        <v>3423</v>
      </c>
      <c r="D36618">
        <v>2421</v>
      </c>
      <c r="E36618">
        <v>4434</v>
      </c>
      <c r="F36618">
        <v>2425</v>
      </c>
      <c r="G36618">
        <v>4713</v>
      </c>
      <c r="H36618">
        <v>0</v>
      </c>
    </row>
    <row r="36619" spans="1:8" x14ac:dyDescent="0.3">
      <c r="A36619" s="1">
        <v>36617</v>
      </c>
      <c r="B36619">
        <v>6995</v>
      </c>
      <c r="C36619">
        <v>1879</v>
      </c>
      <c r="D36619">
        <v>746</v>
      </c>
      <c r="E36619">
        <v>3591</v>
      </c>
      <c r="F36619">
        <v>4109</v>
      </c>
      <c r="G36619">
        <v>3773</v>
      </c>
      <c r="H36619">
        <v>0</v>
      </c>
    </row>
    <row r="36620" spans="1:8" x14ac:dyDescent="0.3">
      <c r="A36620" s="1">
        <v>36618</v>
      </c>
      <c r="B36620">
        <v>8342</v>
      </c>
      <c r="C36620">
        <v>3440</v>
      </c>
      <c r="D36620">
        <v>7248</v>
      </c>
      <c r="E36620">
        <v>2414</v>
      </c>
      <c r="F36620">
        <v>207</v>
      </c>
      <c r="G36620">
        <v>5049</v>
      </c>
      <c r="H36620">
        <v>1</v>
      </c>
    </row>
    <row r="36621" spans="1:8" x14ac:dyDescent="0.3">
      <c r="A36621" s="1">
        <v>36619</v>
      </c>
      <c r="B36621">
        <v>615</v>
      </c>
      <c r="C36621">
        <v>2220</v>
      </c>
      <c r="D36621">
        <v>3930</v>
      </c>
      <c r="E36621">
        <v>3566</v>
      </c>
      <c r="F36621">
        <v>5438</v>
      </c>
      <c r="G36621">
        <v>2056</v>
      </c>
      <c r="H36621">
        <v>0</v>
      </c>
    </row>
    <row r="36622" spans="1:8" x14ac:dyDescent="0.3">
      <c r="A36622" s="1">
        <v>36620</v>
      </c>
      <c r="B36622">
        <v>6043</v>
      </c>
      <c r="C36622">
        <v>1182</v>
      </c>
      <c r="D36622">
        <v>6027</v>
      </c>
      <c r="E36622">
        <v>2330</v>
      </c>
      <c r="F36622">
        <v>6492</v>
      </c>
      <c r="G36622">
        <v>1585</v>
      </c>
      <c r="H36622">
        <v>0</v>
      </c>
    </row>
    <row r="36623" spans="1:8" x14ac:dyDescent="0.3">
      <c r="A36623" s="1">
        <v>36621</v>
      </c>
      <c r="B36623">
        <v>4764</v>
      </c>
      <c r="C36623">
        <v>7079</v>
      </c>
      <c r="D36623">
        <v>2168</v>
      </c>
      <c r="E36623">
        <v>8125</v>
      </c>
      <c r="F36623">
        <v>6856</v>
      </c>
      <c r="G36623">
        <v>8312</v>
      </c>
      <c r="H36623">
        <v>0</v>
      </c>
    </row>
    <row r="36624" spans="1:8" x14ac:dyDescent="0.3">
      <c r="A36624" s="1">
        <v>36622</v>
      </c>
      <c r="B36624">
        <v>4270</v>
      </c>
      <c r="C36624">
        <v>5210</v>
      </c>
      <c r="D36624">
        <v>1664</v>
      </c>
      <c r="E36624">
        <v>4626</v>
      </c>
      <c r="F36624">
        <v>6879</v>
      </c>
      <c r="G36624">
        <v>3571</v>
      </c>
      <c r="H36624">
        <v>0</v>
      </c>
    </row>
    <row r="36625" spans="1:8" x14ac:dyDescent="0.3">
      <c r="A36625" s="1">
        <v>36623</v>
      </c>
      <c r="B36625">
        <v>1704</v>
      </c>
      <c r="C36625">
        <v>5463</v>
      </c>
      <c r="D36625">
        <v>792</v>
      </c>
      <c r="E36625">
        <v>1905</v>
      </c>
      <c r="F36625">
        <v>4415</v>
      </c>
      <c r="G36625">
        <v>1129</v>
      </c>
      <c r="H36625">
        <v>1</v>
      </c>
    </row>
    <row r="36626" spans="1:8" x14ac:dyDescent="0.3">
      <c r="A36626" s="1">
        <v>36624</v>
      </c>
      <c r="B36626">
        <v>5164</v>
      </c>
      <c r="C36626">
        <v>4473</v>
      </c>
      <c r="D36626">
        <v>8233</v>
      </c>
      <c r="E36626">
        <v>208</v>
      </c>
      <c r="F36626">
        <v>3448</v>
      </c>
      <c r="G36626">
        <v>1510</v>
      </c>
      <c r="H36626">
        <v>1</v>
      </c>
    </row>
    <row r="36627" spans="1:8" x14ac:dyDescent="0.3">
      <c r="A36627" s="1">
        <v>36625</v>
      </c>
      <c r="B36627">
        <v>949</v>
      </c>
      <c r="C36627">
        <v>2561</v>
      </c>
      <c r="D36627">
        <v>5505</v>
      </c>
      <c r="E36627">
        <v>6430</v>
      </c>
      <c r="F36627">
        <v>2479</v>
      </c>
      <c r="G36627">
        <v>5789</v>
      </c>
      <c r="H36627">
        <v>1</v>
      </c>
    </row>
    <row r="36628" spans="1:8" x14ac:dyDescent="0.3">
      <c r="A36628" s="1">
        <v>36626</v>
      </c>
      <c r="B36628">
        <v>4564</v>
      </c>
      <c r="C36628">
        <v>2783</v>
      </c>
      <c r="D36628">
        <v>4571</v>
      </c>
      <c r="E36628">
        <v>6260</v>
      </c>
      <c r="F36628">
        <v>6386</v>
      </c>
      <c r="G36628">
        <v>6594</v>
      </c>
      <c r="H36628">
        <v>1</v>
      </c>
    </row>
    <row r="36629" spans="1:8" x14ac:dyDescent="0.3">
      <c r="A36629" s="1">
        <v>36627</v>
      </c>
      <c r="B36629">
        <v>5695</v>
      </c>
      <c r="C36629">
        <v>3984</v>
      </c>
      <c r="D36629">
        <v>1999</v>
      </c>
      <c r="E36629">
        <v>6116</v>
      </c>
      <c r="F36629">
        <v>5438</v>
      </c>
      <c r="G36629">
        <v>2804</v>
      </c>
      <c r="H36629">
        <v>0</v>
      </c>
    </row>
    <row r="36630" spans="1:8" x14ac:dyDescent="0.3">
      <c r="A36630" s="1">
        <v>36628</v>
      </c>
      <c r="B36630">
        <v>3655</v>
      </c>
      <c r="C36630">
        <v>8059</v>
      </c>
      <c r="D36630">
        <v>4434</v>
      </c>
      <c r="E36630">
        <v>6766</v>
      </c>
      <c r="F36630">
        <v>2425</v>
      </c>
      <c r="G36630">
        <v>8228</v>
      </c>
      <c r="H36630">
        <v>1</v>
      </c>
    </row>
    <row r="36631" spans="1:8" x14ac:dyDescent="0.3">
      <c r="A36631" s="1">
        <v>36629</v>
      </c>
      <c r="B36631">
        <v>1158</v>
      </c>
      <c r="C36631">
        <v>1192</v>
      </c>
      <c r="D36631">
        <v>2766</v>
      </c>
      <c r="E36631">
        <v>4116</v>
      </c>
      <c r="F36631">
        <v>4758</v>
      </c>
      <c r="G36631">
        <v>1151</v>
      </c>
      <c r="H36631">
        <v>0</v>
      </c>
    </row>
    <row r="36632" spans="1:8" x14ac:dyDescent="0.3">
      <c r="A36632" s="1">
        <v>36630</v>
      </c>
      <c r="B36632">
        <v>1371</v>
      </c>
      <c r="C36632">
        <v>8257</v>
      </c>
      <c r="D36632">
        <v>532</v>
      </c>
      <c r="E36632">
        <v>203</v>
      </c>
      <c r="F36632">
        <v>7371</v>
      </c>
      <c r="G36632">
        <v>4887</v>
      </c>
      <c r="H36632">
        <v>0</v>
      </c>
    </row>
    <row r="36633" spans="1:8" x14ac:dyDescent="0.3">
      <c r="A36633" s="1">
        <v>36631</v>
      </c>
      <c r="B36633">
        <v>3259</v>
      </c>
      <c r="C36633">
        <v>7163</v>
      </c>
      <c r="D36633">
        <v>3609</v>
      </c>
      <c r="E36633">
        <v>6923</v>
      </c>
      <c r="F36633">
        <v>7901</v>
      </c>
      <c r="G36633">
        <v>2759</v>
      </c>
      <c r="H36633">
        <v>1</v>
      </c>
    </row>
    <row r="36634" spans="1:8" x14ac:dyDescent="0.3">
      <c r="A36634" s="1">
        <v>36632</v>
      </c>
      <c r="B36634">
        <v>4551</v>
      </c>
      <c r="C36634">
        <v>3757</v>
      </c>
      <c r="D36634">
        <v>3774</v>
      </c>
      <c r="E36634">
        <v>6348</v>
      </c>
      <c r="F36634">
        <v>7049</v>
      </c>
      <c r="G36634">
        <v>4714</v>
      </c>
      <c r="H36634">
        <v>0</v>
      </c>
    </row>
    <row r="36635" spans="1:8" x14ac:dyDescent="0.3">
      <c r="A36635" s="1">
        <v>36633</v>
      </c>
      <c r="B36635">
        <v>5363</v>
      </c>
      <c r="C36635">
        <v>1246</v>
      </c>
      <c r="D36635">
        <v>203</v>
      </c>
      <c r="E36635">
        <v>8032</v>
      </c>
      <c r="F36635">
        <v>1739</v>
      </c>
      <c r="G36635">
        <v>2072</v>
      </c>
      <c r="H36635">
        <v>0</v>
      </c>
    </row>
    <row r="36636" spans="1:8" x14ac:dyDescent="0.3">
      <c r="A36636" s="1">
        <v>36634</v>
      </c>
      <c r="B36636">
        <v>2391</v>
      </c>
      <c r="C36636">
        <v>2938</v>
      </c>
      <c r="D36636">
        <v>8113</v>
      </c>
      <c r="E36636">
        <v>1600</v>
      </c>
      <c r="F36636">
        <v>4341</v>
      </c>
      <c r="G36636">
        <v>1627</v>
      </c>
      <c r="H36636">
        <v>1</v>
      </c>
    </row>
    <row r="36637" spans="1:8" x14ac:dyDescent="0.3">
      <c r="A36637" s="1">
        <v>36635</v>
      </c>
      <c r="B36637">
        <v>8288</v>
      </c>
      <c r="C36637">
        <v>6072</v>
      </c>
      <c r="D36637">
        <v>8185</v>
      </c>
      <c r="E36637">
        <v>1588</v>
      </c>
      <c r="F36637">
        <v>1499</v>
      </c>
      <c r="G36637">
        <v>4620</v>
      </c>
      <c r="H36637">
        <v>1</v>
      </c>
    </row>
    <row r="36638" spans="1:8" x14ac:dyDescent="0.3">
      <c r="A36638" s="1">
        <v>36636</v>
      </c>
      <c r="B36638">
        <v>460</v>
      </c>
      <c r="C36638">
        <v>5199</v>
      </c>
      <c r="D36638">
        <v>3538</v>
      </c>
      <c r="E36638">
        <v>3672</v>
      </c>
      <c r="F36638">
        <v>7979</v>
      </c>
      <c r="G36638">
        <v>3481</v>
      </c>
      <c r="H36638">
        <v>1</v>
      </c>
    </row>
    <row r="36639" spans="1:8" x14ac:dyDescent="0.3">
      <c r="A36639" s="1">
        <v>36637</v>
      </c>
      <c r="B36639">
        <v>7316</v>
      </c>
      <c r="C36639">
        <v>2952</v>
      </c>
      <c r="D36639">
        <v>295</v>
      </c>
      <c r="E36639">
        <v>7669</v>
      </c>
      <c r="F36639">
        <v>4423</v>
      </c>
      <c r="G36639">
        <v>5583</v>
      </c>
      <c r="H36639">
        <v>0</v>
      </c>
    </row>
    <row r="36640" spans="1:8" x14ac:dyDescent="0.3">
      <c r="A36640" s="1">
        <v>36638</v>
      </c>
      <c r="B36640">
        <v>2164</v>
      </c>
      <c r="C36640">
        <v>2301</v>
      </c>
      <c r="D36640">
        <v>2684</v>
      </c>
      <c r="E36640">
        <v>5155</v>
      </c>
      <c r="F36640">
        <v>7931</v>
      </c>
      <c r="G36640">
        <v>4087</v>
      </c>
      <c r="H36640">
        <v>0</v>
      </c>
    </row>
    <row r="36641" spans="1:8" x14ac:dyDescent="0.3">
      <c r="A36641" s="1">
        <v>36639</v>
      </c>
      <c r="B36641">
        <v>2697</v>
      </c>
      <c r="C36641">
        <v>7557</v>
      </c>
      <c r="D36641">
        <v>1030</v>
      </c>
      <c r="E36641">
        <v>2979</v>
      </c>
      <c r="F36641">
        <v>2816</v>
      </c>
      <c r="G36641">
        <v>3481</v>
      </c>
      <c r="H36641">
        <v>1</v>
      </c>
    </row>
    <row r="36642" spans="1:8" x14ac:dyDescent="0.3">
      <c r="A36642" s="1">
        <v>36640</v>
      </c>
      <c r="B36642">
        <v>2408</v>
      </c>
      <c r="C36642">
        <v>1067</v>
      </c>
      <c r="D36642">
        <v>7018</v>
      </c>
      <c r="E36642">
        <v>2547</v>
      </c>
      <c r="F36642">
        <v>7841</v>
      </c>
      <c r="G36642">
        <v>1562</v>
      </c>
      <c r="H36642">
        <v>1</v>
      </c>
    </row>
    <row r="36643" spans="1:8" x14ac:dyDescent="0.3">
      <c r="A36643" s="1">
        <v>36641</v>
      </c>
      <c r="B36643">
        <v>1151</v>
      </c>
      <c r="C36643">
        <v>7939</v>
      </c>
      <c r="D36643">
        <v>5510</v>
      </c>
      <c r="E36643">
        <v>4340</v>
      </c>
      <c r="F36643">
        <v>7762</v>
      </c>
      <c r="G36643">
        <v>3717</v>
      </c>
      <c r="H36643">
        <v>1</v>
      </c>
    </row>
    <row r="36644" spans="1:8" x14ac:dyDescent="0.3">
      <c r="A36644" s="1">
        <v>36642</v>
      </c>
      <c r="B36644">
        <v>6607</v>
      </c>
      <c r="C36644">
        <v>1468</v>
      </c>
      <c r="D36644">
        <v>5912</v>
      </c>
      <c r="E36644">
        <v>1491</v>
      </c>
      <c r="F36644">
        <v>1749</v>
      </c>
      <c r="G36644">
        <v>1951</v>
      </c>
      <c r="H36644">
        <v>1</v>
      </c>
    </row>
    <row r="36645" spans="1:8" x14ac:dyDescent="0.3">
      <c r="A36645" s="1">
        <v>36643</v>
      </c>
      <c r="B36645">
        <v>803</v>
      </c>
      <c r="C36645">
        <v>4376</v>
      </c>
      <c r="D36645">
        <v>615</v>
      </c>
      <c r="E36645">
        <v>7729</v>
      </c>
      <c r="F36645">
        <v>7443</v>
      </c>
      <c r="G36645">
        <v>2330</v>
      </c>
      <c r="H36645">
        <v>1</v>
      </c>
    </row>
    <row r="36646" spans="1:8" x14ac:dyDescent="0.3">
      <c r="A36646" s="1">
        <v>36644</v>
      </c>
      <c r="B36646">
        <v>2981</v>
      </c>
      <c r="C36646">
        <v>6657</v>
      </c>
      <c r="D36646">
        <v>5995</v>
      </c>
      <c r="E36646">
        <v>5174</v>
      </c>
      <c r="F36646">
        <v>3687</v>
      </c>
      <c r="G36646">
        <v>2645</v>
      </c>
      <c r="H36646">
        <v>0</v>
      </c>
    </row>
    <row r="36647" spans="1:8" x14ac:dyDescent="0.3">
      <c r="A36647" s="1">
        <v>36645</v>
      </c>
      <c r="B36647">
        <v>3134</v>
      </c>
      <c r="C36647">
        <v>4590</v>
      </c>
      <c r="D36647">
        <v>1149</v>
      </c>
      <c r="E36647">
        <v>6815</v>
      </c>
      <c r="F36647">
        <v>226</v>
      </c>
      <c r="G36647">
        <v>3409</v>
      </c>
      <c r="H36647">
        <v>1</v>
      </c>
    </row>
    <row r="36648" spans="1:8" x14ac:dyDescent="0.3">
      <c r="A36648" s="1">
        <v>36646</v>
      </c>
      <c r="B36648">
        <v>7684</v>
      </c>
      <c r="C36648">
        <v>5995</v>
      </c>
      <c r="D36648">
        <v>5851</v>
      </c>
      <c r="E36648">
        <v>3880</v>
      </c>
      <c r="F36648">
        <v>5120</v>
      </c>
      <c r="G36648">
        <v>718</v>
      </c>
      <c r="H36648">
        <v>1</v>
      </c>
    </row>
    <row r="36649" spans="1:8" x14ac:dyDescent="0.3">
      <c r="A36649" s="1">
        <v>36647</v>
      </c>
      <c r="B36649">
        <v>4799</v>
      </c>
      <c r="C36649">
        <v>3448</v>
      </c>
      <c r="D36649">
        <v>8515</v>
      </c>
      <c r="E36649">
        <v>1499</v>
      </c>
      <c r="F36649">
        <v>532</v>
      </c>
      <c r="G36649">
        <v>4620</v>
      </c>
      <c r="H36649">
        <v>0</v>
      </c>
    </row>
    <row r="36650" spans="1:8" x14ac:dyDescent="0.3">
      <c r="A36650" s="1">
        <v>36648</v>
      </c>
      <c r="B36650">
        <v>5723</v>
      </c>
      <c r="C36650">
        <v>7779</v>
      </c>
      <c r="D36650">
        <v>6569</v>
      </c>
      <c r="E36650">
        <v>2858</v>
      </c>
      <c r="F36650">
        <v>6348</v>
      </c>
      <c r="G36650">
        <v>3129</v>
      </c>
      <c r="H36650">
        <v>1</v>
      </c>
    </row>
    <row r="36651" spans="1:8" x14ac:dyDescent="0.3">
      <c r="A36651" s="1">
        <v>36649</v>
      </c>
      <c r="B36651">
        <v>2511</v>
      </c>
      <c r="C36651">
        <v>2535</v>
      </c>
      <c r="D36651">
        <v>3930</v>
      </c>
      <c r="E36651">
        <v>1359</v>
      </c>
      <c r="F36651">
        <v>828</v>
      </c>
      <c r="G36651">
        <v>4142</v>
      </c>
      <c r="H36651">
        <v>1</v>
      </c>
    </row>
    <row r="36652" spans="1:8" x14ac:dyDescent="0.3">
      <c r="A36652" s="1">
        <v>36650</v>
      </c>
      <c r="B36652">
        <v>3930</v>
      </c>
      <c r="C36652">
        <v>3609</v>
      </c>
      <c r="D36652">
        <v>7108</v>
      </c>
      <c r="E36652">
        <v>7675</v>
      </c>
      <c r="F36652">
        <v>2425</v>
      </c>
      <c r="G36652">
        <v>828</v>
      </c>
      <c r="H36652">
        <v>1</v>
      </c>
    </row>
    <row r="36653" spans="1:8" x14ac:dyDescent="0.3">
      <c r="A36653" s="1">
        <v>36651</v>
      </c>
      <c r="B36653">
        <v>6889</v>
      </c>
      <c r="C36653">
        <v>3304</v>
      </c>
      <c r="D36653">
        <v>1857</v>
      </c>
      <c r="E36653">
        <v>8222</v>
      </c>
      <c r="F36653">
        <v>4492</v>
      </c>
      <c r="G36653">
        <v>7983</v>
      </c>
      <c r="H36653">
        <v>0</v>
      </c>
    </row>
    <row r="36654" spans="1:8" x14ac:dyDescent="0.3">
      <c r="A36654" s="1">
        <v>36652</v>
      </c>
      <c r="B36654">
        <v>1067</v>
      </c>
      <c r="C36654">
        <v>3649</v>
      </c>
      <c r="D36654">
        <v>5423</v>
      </c>
      <c r="E36654">
        <v>3677</v>
      </c>
      <c r="F36654">
        <v>3573</v>
      </c>
      <c r="G36654">
        <v>1650</v>
      </c>
      <c r="H36654">
        <v>1</v>
      </c>
    </row>
    <row r="36655" spans="1:8" x14ac:dyDescent="0.3">
      <c r="A36655" s="1">
        <v>36653</v>
      </c>
      <c r="B36655">
        <v>4189</v>
      </c>
      <c r="C36655">
        <v>6902</v>
      </c>
      <c r="D36655">
        <v>4580</v>
      </c>
      <c r="E36655">
        <v>3005</v>
      </c>
      <c r="F36655">
        <v>1345</v>
      </c>
      <c r="G36655">
        <v>8032</v>
      </c>
      <c r="H36655">
        <v>1</v>
      </c>
    </row>
    <row r="36656" spans="1:8" x14ac:dyDescent="0.3">
      <c r="A36656" s="1">
        <v>36654</v>
      </c>
      <c r="B36656">
        <v>4279</v>
      </c>
      <c r="C36656">
        <v>7264</v>
      </c>
      <c r="D36656">
        <v>3185</v>
      </c>
      <c r="E36656">
        <v>1204</v>
      </c>
      <c r="F36656">
        <v>40</v>
      </c>
      <c r="G36656">
        <v>2073</v>
      </c>
      <c r="H36656">
        <v>0</v>
      </c>
    </row>
    <row r="36657" spans="1:8" x14ac:dyDescent="0.3">
      <c r="A36657" s="1">
        <v>36655</v>
      </c>
      <c r="B36657">
        <v>2863</v>
      </c>
      <c r="C36657">
        <v>718</v>
      </c>
      <c r="D36657">
        <v>386</v>
      </c>
      <c r="E36657">
        <v>8066</v>
      </c>
      <c r="F36657">
        <v>8377</v>
      </c>
      <c r="G36657">
        <v>2491</v>
      </c>
      <c r="H36657">
        <v>1</v>
      </c>
    </row>
    <row r="36658" spans="1:8" x14ac:dyDescent="0.3">
      <c r="A36658" s="1">
        <v>36656</v>
      </c>
      <c r="B36658">
        <v>7108</v>
      </c>
      <c r="C36658">
        <v>4434</v>
      </c>
      <c r="D36658">
        <v>3617</v>
      </c>
      <c r="E36658">
        <v>8338</v>
      </c>
      <c r="F36658">
        <v>6449</v>
      </c>
      <c r="G36658">
        <v>6657</v>
      </c>
      <c r="H36658">
        <v>1</v>
      </c>
    </row>
    <row r="36659" spans="1:8" x14ac:dyDescent="0.3">
      <c r="A36659" s="1">
        <v>36657</v>
      </c>
      <c r="B36659">
        <v>4543</v>
      </c>
      <c r="C36659">
        <v>2876</v>
      </c>
      <c r="D36659">
        <v>2515</v>
      </c>
      <c r="E36659">
        <v>2058</v>
      </c>
      <c r="F36659">
        <v>3566</v>
      </c>
      <c r="G36659">
        <v>5408</v>
      </c>
      <c r="H36659">
        <v>1</v>
      </c>
    </row>
    <row r="36660" spans="1:8" x14ac:dyDescent="0.3">
      <c r="A36660" s="1">
        <v>36658</v>
      </c>
      <c r="B36660">
        <v>1056</v>
      </c>
      <c r="C36660">
        <v>892</v>
      </c>
      <c r="D36660">
        <v>7755</v>
      </c>
      <c r="E36660">
        <v>4685</v>
      </c>
      <c r="F36660">
        <v>2686</v>
      </c>
      <c r="G36660">
        <v>8113</v>
      </c>
      <c r="H36660">
        <v>1</v>
      </c>
    </row>
    <row r="36661" spans="1:8" x14ac:dyDescent="0.3">
      <c r="A36661" s="1">
        <v>36659</v>
      </c>
      <c r="B36661">
        <v>5295</v>
      </c>
      <c r="C36661">
        <v>4396</v>
      </c>
      <c r="D36661">
        <v>46</v>
      </c>
      <c r="E36661">
        <v>2205</v>
      </c>
      <c r="F36661">
        <v>2127</v>
      </c>
      <c r="G36661">
        <v>8288</v>
      </c>
      <c r="H36661">
        <v>1</v>
      </c>
    </row>
    <row r="36662" spans="1:8" x14ac:dyDescent="0.3">
      <c r="A36662" s="1">
        <v>36660</v>
      </c>
      <c r="B36662">
        <v>2413</v>
      </c>
      <c r="C36662">
        <v>7497</v>
      </c>
      <c r="D36662">
        <v>462</v>
      </c>
      <c r="E36662">
        <v>4411</v>
      </c>
      <c r="F36662">
        <v>469</v>
      </c>
      <c r="G36662">
        <v>1546</v>
      </c>
      <c r="H36662">
        <v>1</v>
      </c>
    </row>
    <row r="36663" spans="1:8" x14ac:dyDescent="0.3">
      <c r="A36663" s="1">
        <v>36661</v>
      </c>
      <c r="B36663">
        <v>7722</v>
      </c>
      <c r="C36663">
        <v>4969</v>
      </c>
      <c r="D36663">
        <v>7042</v>
      </c>
      <c r="E36663">
        <v>3617</v>
      </c>
      <c r="F36663">
        <v>4113</v>
      </c>
      <c r="G36663">
        <v>4758</v>
      </c>
      <c r="H36663">
        <v>1</v>
      </c>
    </row>
    <row r="36664" spans="1:8" x14ac:dyDescent="0.3">
      <c r="A36664" s="1">
        <v>36662</v>
      </c>
      <c r="B36664">
        <v>8437</v>
      </c>
      <c r="C36664">
        <v>7848</v>
      </c>
      <c r="D36664">
        <v>2399</v>
      </c>
      <c r="E36664">
        <v>3128</v>
      </c>
      <c r="F36664">
        <v>8338</v>
      </c>
      <c r="G36664">
        <v>1542</v>
      </c>
      <c r="H36664">
        <v>1</v>
      </c>
    </row>
    <row r="36665" spans="1:8" x14ac:dyDescent="0.3">
      <c r="A36665" s="1">
        <v>36663</v>
      </c>
      <c r="B36665">
        <v>4434</v>
      </c>
      <c r="C36665">
        <v>4142</v>
      </c>
      <c r="D36665">
        <v>6439</v>
      </c>
      <c r="E36665">
        <v>7127</v>
      </c>
      <c r="F36665">
        <v>2078</v>
      </c>
      <c r="G36665">
        <v>8338</v>
      </c>
      <c r="H36665">
        <v>1</v>
      </c>
    </row>
    <row r="36666" spans="1:8" x14ac:dyDescent="0.3">
      <c r="A36666" s="1">
        <v>36664</v>
      </c>
      <c r="B36666">
        <v>7619</v>
      </c>
      <c r="C36666">
        <v>6395</v>
      </c>
      <c r="D36666">
        <v>2485</v>
      </c>
      <c r="E36666">
        <v>4064</v>
      </c>
      <c r="F36666">
        <v>7675</v>
      </c>
      <c r="G36666">
        <v>6325</v>
      </c>
      <c r="H36666">
        <v>1</v>
      </c>
    </row>
    <row r="36667" spans="1:8" x14ac:dyDescent="0.3">
      <c r="A36667" s="1">
        <v>36665</v>
      </c>
      <c r="B36667">
        <v>6141</v>
      </c>
      <c r="C36667">
        <v>3886</v>
      </c>
      <c r="D36667">
        <v>1158</v>
      </c>
      <c r="E36667">
        <v>1192</v>
      </c>
      <c r="F36667">
        <v>6766</v>
      </c>
      <c r="G36667">
        <v>93</v>
      </c>
      <c r="H36667">
        <v>0</v>
      </c>
    </row>
    <row r="36668" spans="1:8" x14ac:dyDescent="0.3">
      <c r="A36668" s="1">
        <v>36666</v>
      </c>
      <c r="B36668">
        <v>8245</v>
      </c>
      <c r="C36668">
        <v>7509</v>
      </c>
      <c r="D36668">
        <v>1548</v>
      </c>
      <c r="E36668">
        <v>564</v>
      </c>
      <c r="F36668">
        <v>1732</v>
      </c>
      <c r="G36668">
        <v>1999</v>
      </c>
      <c r="H36668">
        <v>1</v>
      </c>
    </row>
    <row r="36669" spans="1:8" x14ac:dyDescent="0.3">
      <c r="A36669" s="1">
        <v>36667</v>
      </c>
      <c r="B36669">
        <v>5680</v>
      </c>
      <c r="C36669">
        <v>8113</v>
      </c>
      <c r="D36669">
        <v>2688</v>
      </c>
      <c r="E36669">
        <v>2050</v>
      </c>
      <c r="F36669">
        <v>3617</v>
      </c>
      <c r="G36669">
        <v>5072</v>
      </c>
      <c r="H36669">
        <v>1</v>
      </c>
    </row>
    <row r="36670" spans="1:8" x14ac:dyDescent="0.3">
      <c r="A36670" s="1">
        <v>36668</v>
      </c>
      <c r="B36670">
        <v>6410</v>
      </c>
      <c r="C36670">
        <v>1584</v>
      </c>
      <c r="D36670">
        <v>2863</v>
      </c>
      <c r="E36670">
        <v>8032</v>
      </c>
      <c r="F36670">
        <v>3042</v>
      </c>
      <c r="G36670">
        <v>7900</v>
      </c>
      <c r="H36670">
        <v>1</v>
      </c>
    </row>
    <row r="36671" spans="1:8" x14ac:dyDescent="0.3">
      <c r="A36671" s="1">
        <v>36669</v>
      </c>
      <c r="B36671">
        <v>950</v>
      </c>
      <c r="C36671">
        <v>2106</v>
      </c>
      <c r="D36671">
        <v>565</v>
      </c>
      <c r="E36671">
        <v>4541</v>
      </c>
      <c r="F36671">
        <v>1604</v>
      </c>
      <c r="G36671">
        <v>7738</v>
      </c>
      <c r="H36671">
        <v>1</v>
      </c>
    </row>
    <row r="36672" spans="1:8" x14ac:dyDescent="0.3">
      <c r="A36672" s="1">
        <v>36670</v>
      </c>
      <c r="B36672">
        <v>7270</v>
      </c>
      <c r="C36672">
        <v>6305</v>
      </c>
      <c r="D36672">
        <v>2260</v>
      </c>
      <c r="E36672">
        <v>7700</v>
      </c>
      <c r="F36672">
        <v>7983</v>
      </c>
      <c r="G36672">
        <v>5971</v>
      </c>
      <c r="H36672">
        <v>1</v>
      </c>
    </row>
    <row r="36673" spans="1:8" x14ac:dyDescent="0.3">
      <c r="A36673" s="1">
        <v>36671</v>
      </c>
      <c r="B36673">
        <v>4330</v>
      </c>
      <c r="C36673">
        <v>5892</v>
      </c>
      <c r="D36673">
        <v>7712</v>
      </c>
      <c r="E36673">
        <v>177</v>
      </c>
      <c r="F36673">
        <v>1111</v>
      </c>
      <c r="G36673">
        <v>4369</v>
      </c>
      <c r="H36673">
        <v>1</v>
      </c>
    </row>
    <row r="36674" spans="1:8" x14ac:dyDescent="0.3">
      <c r="A36674" s="1">
        <v>36672</v>
      </c>
      <c r="B36674">
        <v>6969</v>
      </c>
      <c r="C36674">
        <v>1499</v>
      </c>
      <c r="D36674">
        <v>4620</v>
      </c>
      <c r="E36674">
        <v>7675</v>
      </c>
      <c r="F36674">
        <v>3571</v>
      </c>
      <c r="G36674">
        <v>1905</v>
      </c>
      <c r="H36674">
        <v>0</v>
      </c>
    </row>
    <row r="36675" spans="1:8" x14ac:dyDescent="0.3">
      <c r="A36675" s="1">
        <v>36673</v>
      </c>
      <c r="B36675">
        <v>6386</v>
      </c>
      <c r="C36675">
        <v>4935</v>
      </c>
      <c r="D36675">
        <v>429</v>
      </c>
      <c r="E36675">
        <v>32</v>
      </c>
      <c r="F36675">
        <v>2205</v>
      </c>
      <c r="G36675">
        <v>1269</v>
      </c>
      <c r="H36675">
        <v>1</v>
      </c>
    </row>
    <row r="36676" spans="1:8" x14ac:dyDescent="0.3">
      <c r="A36676" s="1">
        <v>36674</v>
      </c>
      <c r="B36676">
        <v>4993</v>
      </c>
      <c r="C36676">
        <v>5049</v>
      </c>
      <c r="D36676">
        <v>7525</v>
      </c>
      <c r="E36676">
        <v>3300</v>
      </c>
      <c r="F36676">
        <v>3457</v>
      </c>
      <c r="G36676">
        <v>3020</v>
      </c>
      <c r="H36676">
        <v>1</v>
      </c>
    </row>
    <row r="36677" spans="1:8" x14ac:dyDescent="0.3">
      <c r="A36677" s="1">
        <v>36675</v>
      </c>
      <c r="B36677">
        <v>8589</v>
      </c>
      <c r="C36677">
        <v>743</v>
      </c>
      <c r="D36677">
        <v>7354</v>
      </c>
      <c r="E36677">
        <v>4682</v>
      </c>
      <c r="F36677">
        <v>8282</v>
      </c>
      <c r="G36677">
        <v>471</v>
      </c>
      <c r="H36677">
        <v>1</v>
      </c>
    </row>
    <row r="36678" spans="1:8" x14ac:dyDescent="0.3">
      <c r="A36678" s="1">
        <v>36676</v>
      </c>
      <c r="B36678">
        <v>471</v>
      </c>
      <c r="C36678">
        <v>2981</v>
      </c>
      <c r="D36678">
        <v>1151</v>
      </c>
      <c r="E36678">
        <v>5995</v>
      </c>
      <c r="F36678">
        <v>3128</v>
      </c>
      <c r="G36678">
        <v>431</v>
      </c>
      <c r="H36678">
        <v>1</v>
      </c>
    </row>
    <row r="36679" spans="1:8" x14ac:dyDescent="0.3">
      <c r="A36679" s="1">
        <v>36677</v>
      </c>
      <c r="B36679">
        <v>2219</v>
      </c>
      <c r="C36679">
        <v>667</v>
      </c>
      <c r="D36679">
        <v>558</v>
      </c>
      <c r="E36679">
        <v>4766</v>
      </c>
      <c r="F36679">
        <v>8335</v>
      </c>
      <c r="G36679">
        <v>7979</v>
      </c>
      <c r="H36679">
        <v>1</v>
      </c>
    </row>
    <row r="36680" spans="1:8" x14ac:dyDescent="0.3">
      <c r="A36680" s="1">
        <v>36678</v>
      </c>
      <c r="B36680">
        <v>4359</v>
      </c>
      <c r="C36680">
        <v>7119</v>
      </c>
      <c r="D36680">
        <v>3052</v>
      </c>
      <c r="E36680">
        <v>4449</v>
      </c>
      <c r="F36680">
        <v>4217</v>
      </c>
      <c r="G36680">
        <v>4035</v>
      </c>
      <c r="H36680">
        <v>0</v>
      </c>
    </row>
    <row r="36681" spans="1:8" x14ac:dyDescent="0.3">
      <c r="A36681" s="1">
        <v>36679</v>
      </c>
      <c r="B36681">
        <v>7669</v>
      </c>
      <c r="C36681">
        <v>5024</v>
      </c>
      <c r="D36681">
        <v>1143</v>
      </c>
      <c r="E36681">
        <v>8545</v>
      </c>
      <c r="F36681">
        <v>6841</v>
      </c>
      <c r="G36681">
        <v>3774</v>
      </c>
      <c r="H36681">
        <v>0</v>
      </c>
    </row>
    <row r="36682" spans="1:8" x14ac:dyDescent="0.3">
      <c r="A36682" s="1">
        <v>36680</v>
      </c>
      <c r="B36682">
        <v>7401</v>
      </c>
      <c r="C36682">
        <v>4225</v>
      </c>
      <c r="D36682">
        <v>1921</v>
      </c>
      <c r="E36682">
        <v>5695</v>
      </c>
      <c r="F36682">
        <v>2379</v>
      </c>
      <c r="G36682">
        <v>3772</v>
      </c>
      <c r="H36682">
        <v>1</v>
      </c>
    </row>
    <row r="36683" spans="1:8" x14ac:dyDescent="0.3">
      <c r="A36683" s="1">
        <v>36681</v>
      </c>
      <c r="B36683">
        <v>5726</v>
      </c>
      <c r="C36683">
        <v>744</v>
      </c>
      <c r="D36683">
        <v>431</v>
      </c>
      <c r="E36683">
        <v>1046</v>
      </c>
      <c r="F36683">
        <v>1716</v>
      </c>
      <c r="G36683">
        <v>6408</v>
      </c>
      <c r="H36683">
        <v>1</v>
      </c>
    </row>
    <row r="36684" spans="1:8" x14ac:dyDescent="0.3">
      <c r="A36684" s="1">
        <v>36682</v>
      </c>
      <c r="B36684">
        <v>7542</v>
      </c>
      <c r="C36684">
        <v>4362</v>
      </c>
      <c r="D36684">
        <v>4955</v>
      </c>
      <c r="E36684">
        <v>7006</v>
      </c>
      <c r="F36684">
        <v>1135</v>
      </c>
      <c r="G36684">
        <v>4198</v>
      </c>
      <c r="H36684">
        <v>1</v>
      </c>
    </row>
    <row r="36685" spans="1:8" x14ac:dyDescent="0.3">
      <c r="A36685" s="1">
        <v>36683</v>
      </c>
      <c r="B36685">
        <v>5802</v>
      </c>
      <c r="C36685">
        <v>3309</v>
      </c>
      <c r="D36685">
        <v>4263</v>
      </c>
      <c r="E36685">
        <v>4888</v>
      </c>
      <c r="F36685">
        <v>8469</v>
      </c>
      <c r="G36685">
        <v>2332</v>
      </c>
      <c r="H36685">
        <v>0</v>
      </c>
    </row>
    <row r="36686" spans="1:8" x14ac:dyDescent="0.3">
      <c r="A36686" s="1">
        <v>36684</v>
      </c>
      <c r="B36686">
        <v>459</v>
      </c>
      <c r="C36686">
        <v>8066</v>
      </c>
      <c r="D36686">
        <v>6696</v>
      </c>
      <c r="E36686">
        <v>8117</v>
      </c>
      <c r="F36686">
        <v>8219</v>
      </c>
      <c r="G36686">
        <v>2767</v>
      </c>
      <c r="H36686">
        <v>1</v>
      </c>
    </row>
    <row r="36687" spans="1:8" x14ac:dyDescent="0.3">
      <c r="A36687" s="1">
        <v>36685</v>
      </c>
      <c r="B36687">
        <v>8035</v>
      </c>
      <c r="C36687">
        <v>7108</v>
      </c>
      <c r="D36687">
        <v>8228</v>
      </c>
      <c r="E36687">
        <v>8338</v>
      </c>
      <c r="F36687">
        <v>8131</v>
      </c>
      <c r="G36687">
        <v>4434</v>
      </c>
      <c r="H36687">
        <v>1</v>
      </c>
    </row>
    <row r="36688" spans="1:8" x14ac:dyDescent="0.3">
      <c r="A36688" s="1">
        <v>36686</v>
      </c>
      <c r="B36688">
        <v>3675</v>
      </c>
      <c r="C36688">
        <v>7371</v>
      </c>
      <c r="D36688">
        <v>3875</v>
      </c>
      <c r="E36688">
        <v>8070</v>
      </c>
      <c r="F36688">
        <v>2976</v>
      </c>
      <c r="G36688">
        <v>7717</v>
      </c>
      <c r="H36688">
        <v>1</v>
      </c>
    </row>
    <row r="36689" spans="1:8" x14ac:dyDescent="0.3">
      <c r="A36689" s="1">
        <v>36687</v>
      </c>
      <c r="B36689">
        <v>1698</v>
      </c>
      <c r="C36689">
        <v>3481</v>
      </c>
      <c r="D36689">
        <v>3277</v>
      </c>
      <c r="E36689">
        <v>8212</v>
      </c>
      <c r="F36689">
        <v>8472</v>
      </c>
      <c r="G36689">
        <v>1978</v>
      </c>
      <c r="H36689">
        <v>1</v>
      </c>
    </row>
    <row r="36690" spans="1:8" x14ac:dyDescent="0.3">
      <c r="A36690" s="1">
        <v>36688</v>
      </c>
      <c r="B36690">
        <v>8515</v>
      </c>
      <c r="C36690">
        <v>6969</v>
      </c>
      <c r="D36690">
        <v>4142</v>
      </c>
      <c r="E36690">
        <v>4434</v>
      </c>
      <c r="F36690">
        <v>6430</v>
      </c>
      <c r="G36690">
        <v>7056</v>
      </c>
      <c r="H36690">
        <v>0</v>
      </c>
    </row>
    <row r="36691" spans="1:8" x14ac:dyDescent="0.3">
      <c r="A36691" s="1">
        <v>36689</v>
      </c>
      <c r="B36691">
        <v>8185</v>
      </c>
      <c r="C36691">
        <v>151</v>
      </c>
      <c r="D36691">
        <v>596</v>
      </c>
      <c r="E36691">
        <v>3752</v>
      </c>
      <c r="F36691">
        <v>4961</v>
      </c>
      <c r="G36691">
        <v>6072</v>
      </c>
      <c r="H36691">
        <v>1</v>
      </c>
    </row>
    <row r="36692" spans="1:8" x14ac:dyDescent="0.3">
      <c r="A36692" s="1">
        <v>36690</v>
      </c>
      <c r="B36692">
        <v>3984</v>
      </c>
      <c r="C36692">
        <v>569</v>
      </c>
      <c r="D36692">
        <v>670</v>
      </c>
      <c r="E36692">
        <v>7789</v>
      </c>
      <c r="F36692">
        <v>3260</v>
      </c>
      <c r="G36692">
        <v>2177</v>
      </c>
      <c r="H36692">
        <v>1</v>
      </c>
    </row>
    <row r="36693" spans="1:8" x14ac:dyDescent="0.3">
      <c r="A36693" s="1">
        <v>36691</v>
      </c>
      <c r="B36693">
        <v>2808</v>
      </c>
      <c r="C36693">
        <v>6815</v>
      </c>
      <c r="D36693">
        <v>4369</v>
      </c>
      <c r="E36693">
        <v>1562</v>
      </c>
      <c r="F36693">
        <v>1107</v>
      </c>
      <c r="G36693">
        <v>1327</v>
      </c>
      <c r="H36693">
        <v>0</v>
      </c>
    </row>
    <row r="36694" spans="1:8" x14ac:dyDescent="0.3">
      <c r="A36694" s="1">
        <v>36692</v>
      </c>
      <c r="B36694">
        <v>8439</v>
      </c>
      <c r="C36694">
        <v>595</v>
      </c>
      <c r="D36694">
        <v>6472</v>
      </c>
      <c r="E36694">
        <v>8131</v>
      </c>
      <c r="F36694">
        <v>1312</v>
      </c>
      <c r="G36694">
        <v>1286</v>
      </c>
      <c r="H36694">
        <v>0</v>
      </c>
    </row>
    <row r="36695" spans="1:8" x14ac:dyDescent="0.3">
      <c r="A36695" s="1">
        <v>36693</v>
      </c>
      <c r="B36695">
        <v>7250</v>
      </c>
      <c r="C36695">
        <v>7316</v>
      </c>
      <c r="D36695">
        <v>8282</v>
      </c>
      <c r="E36695">
        <v>2480</v>
      </c>
      <c r="F36695">
        <v>7420</v>
      </c>
      <c r="G36695">
        <v>2768</v>
      </c>
      <c r="H36695">
        <v>0</v>
      </c>
    </row>
    <row r="36696" spans="1:8" x14ac:dyDescent="0.3">
      <c r="A36696" s="1">
        <v>36694</v>
      </c>
      <c r="B36696">
        <v>5543</v>
      </c>
      <c r="C36696">
        <v>5234</v>
      </c>
      <c r="D36696">
        <v>1560</v>
      </c>
      <c r="E36696">
        <v>1598</v>
      </c>
      <c r="F36696">
        <v>5647</v>
      </c>
      <c r="G36696">
        <v>4998</v>
      </c>
      <c r="H36696">
        <v>0</v>
      </c>
    </row>
    <row r="36697" spans="1:8" x14ac:dyDescent="0.3">
      <c r="A36697" s="1">
        <v>36695</v>
      </c>
      <c r="B36697">
        <v>1789</v>
      </c>
      <c r="C36697">
        <v>4217</v>
      </c>
      <c r="D36697">
        <v>6462</v>
      </c>
      <c r="E36697">
        <v>7570</v>
      </c>
      <c r="F36697">
        <v>2205</v>
      </c>
      <c r="G36697">
        <v>3675</v>
      </c>
      <c r="H36697">
        <v>1</v>
      </c>
    </row>
    <row r="36698" spans="1:8" x14ac:dyDescent="0.3">
      <c r="A36698" s="1">
        <v>36696</v>
      </c>
      <c r="B36698">
        <v>2804</v>
      </c>
      <c r="C36698">
        <v>4189</v>
      </c>
      <c r="D36698">
        <v>5408</v>
      </c>
      <c r="E36698">
        <v>1108</v>
      </c>
      <c r="F36698">
        <v>5476</v>
      </c>
      <c r="G36698">
        <v>3884</v>
      </c>
      <c r="H36698">
        <v>0</v>
      </c>
    </row>
    <row r="36699" spans="1:8" x14ac:dyDescent="0.3">
      <c r="A36699" s="1">
        <v>36697</v>
      </c>
      <c r="B36699">
        <v>2981</v>
      </c>
      <c r="C36699">
        <v>658</v>
      </c>
      <c r="D36699">
        <v>7316</v>
      </c>
      <c r="E36699">
        <v>486</v>
      </c>
      <c r="F36699">
        <v>7401</v>
      </c>
      <c r="G36699">
        <v>5081</v>
      </c>
      <c r="H36699">
        <v>1</v>
      </c>
    </row>
    <row r="36700" spans="1:8" x14ac:dyDescent="0.3">
      <c r="A36700" s="1">
        <v>36698</v>
      </c>
      <c r="B36700">
        <v>5995</v>
      </c>
      <c r="C36700">
        <v>8338</v>
      </c>
      <c r="D36700">
        <v>8228</v>
      </c>
      <c r="E36700">
        <v>8168</v>
      </c>
      <c r="F36700">
        <v>5894</v>
      </c>
      <c r="G36700">
        <v>8049</v>
      </c>
      <c r="H36700">
        <v>0</v>
      </c>
    </row>
    <row r="36701" spans="1:8" x14ac:dyDescent="0.3">
      <c r="A36701" s="1">
        <v>36699</v>
      </c>
      <c r="B36701">
        <v>2750</v>
      </c>
      <c r="C36701">
        <v>2816</v>
      </c>
      <c r="D36701">
        <v>5780</v>
      </c>
      <c r="E36701">
        <v>1919</v>
      </c>
      <c r="F36701">
        <v>5660</v>
      </c>
      <c r="G36701">
        <v>6696</v>
      </c>
      <c r="H36701">
        <v>1</v>
      </c>
    </row>
    <row r="36702" spans="1:8" x14ac:dyDescent="0.3">
      <c r="A36702" s="1">
        <v>36700</v>
      </c>
      <c r="B36702">
        <v>225</v>
      </c>
      <c r="C36702">
        <v>3591</v>
      </c>
      <c r="D36702">
        <v>1766</v>
      </c>
      <c r="E36702">
        <v>6516</v>
      </c>
      <c r="F36702">
        <v>4027</v>
      </c>
      <c r="G36702">
        <v>5704</v>
      </c>
      <c r="H36702">
        <v>1</v>
      </c>
    </row>
    <row r="36703" spans="1:8" x14ac:dyDescent="0.3">
      <c r="A36703" s="1">
        <v>36701</v>
      </c>
      <c r="B36703">
        <v>8612</v>
      </c>
      <c r="C36703">
        <v>1575</v>
      </c>
      <c r="D36703">
        <v>4406</v>
      </c>
      <c r="E36703">
        <v>1886</v>
      </c>
      <c r="F36703">
        <v>7192</v>
      </c>
      <c r="G36703">
        <v>701</v>
      </c>
      <c r="H36703">
        <v>1</v>
      </c>
    </row>
    <row r="36704" spans="1:8" x14ac:dyDescent="0.3">
      <c r="A36704" s="1">
        <v>36702</v>
      </c>
      <c r="B36704">
        <v>1769</v>
      </c>
      <c r="C36704">
        <v>5832</v>
      </c>
      <c r="D36704">
        <v>1054</v>
      </c>
      <c r="E36704">
        <v>1270</v>
      </c>
      <c r="F36704">
        <v>1559</v>
      </c>
      <c r="G36704">
        <v>2473</v>
      </c>
      <c r="H36704">
        <v>1</v>
      </c>
    </row>
    <row r="36705" spans="1:8" x14ac:dyDescent="0.3">
      <c r="A36705" s="1">
        <v>36703</v>
      </c>
      <c r="B36705">
        <v>718</v>
      </c>
      <c r="C36705">
        <v>2421</v>
      </c>
      <c r="D36705">
        <v>6405</v>
      </c>
      <c r="E36705">
        <v>3654</v>
      </c>
      <c r="F36705">
        <v>7977</v>
      </c>
      <c r="G36705">
        <v>2078</v>
      </c>
      <c r="H36705">
        <v>0</v>
      </c>
    </row>
    <row r="36706" spans="1:8" x14ac:dyDescent="0.3">
      <c r="A36706" s="1">
        <v>36704</v>
      </c>
      <c r="B36706">
        <v>7533</v>
      </c>
      <c r="C36706">
        <v>1305</v>
      </c>
      <c r="D36706">
        <v>5247</v>
      </c>
      <c r="E36706">
        <v>7826</v>
      </c>
      <c r="F36706">
        <v>2299</v>
      </c>
      <c r="G36706">
        <v>718</v>
      </c>
      <c r="H36706">
        <v>1</v>
      </c>
    </row>
    <row r="36707" spans="1:8" x14ac:dyDescent="0.3">
      <c r="A36707" s="1">
        <v>36705</v>
      </c>
      <c r="B36707">
        <v>1505</v>
      </c>
      <c r="C36707">
        <v>8312</v>
      </c>
      <c r="D36707">
        <v>3984</v>
      </c>
      <c r="E36707">
        <v>670</v>
      </c>
      <c r="F36707">
        <v>7030</v>
      </c>
      <c r="G36707">
        <v>2989</v>
      </c>
      <c r="H36707">
        <v>0</v>
      </c>
    </row>
    <row r="36708" spans="1:8" x14ac:dyDescent="0.3">
      <c r="A36708" s="1">
        <v>36706</v>
      </c>
      <c r="B36708">
        <v>7127</v>
      </c>
      <c r="C36708">
        <v>6449</v>
      </c>
      <c r="D36708">
        <v>1151</v>
      </c>
      <c r="E36708">
        <v>4172</v>
      </c>
      <c r="F36708">
        <v>8629</v>
      </c>
      <c r="G36708">
        <v>5297</v>
      </c>
      <c r="H36708">
        <v>0</v>
      </c>
    </row>
    <row r="36709" spans="1:8" x14ac:dyDescent="0.3">
      <c r="A36709" s="1">
        <v>36707</v>
      </c>
      <c r="B36709">
        <v>4685</v>
      </c>
      <c r="C36709">
        <v>5152</v>
      </c>
      <c r="D36709">
        <v>7319</v>
      </c>
      <c r="E36709">
        <v>5828</v>
      </c>
      <c r="F36709">
        <v>716</v>
      </c>
      <c r="G36709">
        <v>6235</v>
      </c>
      <c r="H36709">
        <v>1</v>
      </c>
    </row>
    <row r="36710" spans="1:8" x14ac:dyDescent="0.3">
      <c r="A36710" s="1">
        <v>36708</v>
      </c>
      <c r="B36710">
        <v>7497</v>
      </c>
      <c r="C36710">
        <v>1528</v>
      </c>
      <c r="D36710">
        <v>4142</v>
      </c>
      <c r="E36710">
        <v>3844</v>
      </c>
      <c r="F36710">
        <v>8282</v>
      </c>
      <c r="G36710">
        <v>3543</v>
      </c>
      <c r="H36710">
        <v>1</v>
      </c>
    </row>
    <row r="36711" spans="1:8" x14ac:dyDescent="0.3">
      <c r="A36711" s="1">
        <v>36709</v>
      </c>
      <c r="B36711">
        <v>384</v>
      </c>
      <c r="C36711">
        <v>6282</v>
      </c>
      <c r="D36711">
        <v>8338</v>
      </c>
      <c r="E36711">
        <v>5995</v>
      </c>
      <c r="F36711">
        <v>8035</v>
      </c>
      <c r="G36711">
        <v>6449</v>
      </c>
      <c r="H36711">
        <v>1</v>
      </c>
    </row>
    <row r="36712" spans="1:8" x14ac:dyDescent="0.3">
      <c r="A36712" s="1">
        <v>36710</v>
      </c>
      <c r="B36712">
        <v>1350</v>
      </c>
      <c r="C36712">
        <v>2491</v>
      </c>
      <c r="D36712">
        <v>429</v>
      </c>
      <c r="E36712">
        <v>8338</v>
      </c>
      <c r="F36712">
        <v>4033</v>
      </c>
      <c r="G36712">
        <v>8377</v>
      </c>
      <c r="H36712">
        <v>1</v>
      </c>
    </row>
    <row r="36713" spans="1:8" x14ac:dyDescent="0.3">
      <c r="A36713" s="1">
        <v>36711</v>
      </c>
      <c r="B36713">
        <v>8656</v>
      </c>
      <c r="C36713">
        <v>6776</v>
      </c>
      <c r="D36713">
        <v>6560</v>
      </c>
      <c r="E36713">
        <v>7049</v>
      </c>
      <c r="F36713">
        <v>3267</v>
      </c>
      <c r="G36713">
        <v>2321</v>
      </c>
      <c r="H36713">
        <v>0</v>
      </c>
    </row>
    <row r="36714" spans="1:8" x14ac:dyDescent="0.3">
      <c r="A36714" s="1">
        <v>36712</v>
      </c>
      <c r="B36714">
        <v>1223</v>
      </c>
      <c r="C36714">
        <v>6516</v>
      </c>
      <c r="D36714">
        <v>4141</v>
      </c>
      <c r="E36714">
        <v>8131</v>
      </c>
      <c r="F36714">
        <v>7108</v>
      </c>
      <c r="G36714">
        <v>8578</v>
      </c>
      <c r="H36714">
        <v>0</v>
      </c>
    </row>
    <row r="36715" spans="1:8" x14ac:dyDescent="0.3">
      <c r="A36715" s="1">
        <v>36713</v>
      </c>
      <c r="B36715">
        <v>916</v>
      </c>
      <c r="C36715">
        <v>8228</v>
      </c>
      <c r="D36715">
        <v>776</v>
      </c>
      <c r="E36715">
        <v>740</v>
      </c>
      <c r="F36715">
        <v>8110</v>
      </c>
      <c r="G36715">
        <v>317</v>
      </c>
      <c r="H36715">
        <v>1</v>
      </c>
    </row>
    <row r="36716" spans="1:8" x14ac:dyDescent="0.3">
      <c r="A36716" s="1">
        <v>36714</v>
      </c>
      <c r="B36716">
        <v>7762</v>
      </c>
      <c r="C36716">
        <v>8136</v>
      </c>
      <c r="D36716">
        <v>295</v>
      </c>
      <c r="E36716">
        <v>5510</v>
      </c>
      <c r="F36716">
        <v>526</v>
      </c>
      <c r="G36716">
        <v>2273</v>
      </c>
      <c r="H36716">
        <v>1</v>
      </c>
    </row>
    <row r="36717" spans="1:8" x14ac:dyDescent="0.3">
      <c r="A36717" s="1">
        <v>36715</v>
      </c>
      <c r="B36717">
        <v>2704</v>
      </c>
      <c r="C36717">
        <v>5550</v>
      </c>
      <c r="D36717">
        <v>471</v>
      </c>
      <c r="E36717">
        <v>6902</v>
      </c>
      <c r="F36717">
        <v>8258</v>
      </c>
      <c r="G36717">
        <v>5989</v>
      </c>
      <c r="H36717">
        <v>0</v>
      </c>
    </row>
    <row r="36718" spans="1:8" x14ac:dyDescent="0.3">
      <c r="A36718" s="1">
        <v>36716</v>
      </c>
      <c r="B36718">
        <v>8096</v>
      </c>
      <c r="C36718">
        <v>2223</v>
      </c>
      <c r="D36718">
        <v>910</v>
      </c>
      <c r="E36718">
        <v>1061</v>
      </c>
      <c r="F36718">
        <v>1724</v>
      </c>
      <c r="G36718">
        <v>6919</v>
      </c>
      <c r="H36718">
        <v>1</v>
      </c>
    </row>
    <row r="36719" spans="1:8" x14ac:dyDescent="0.3">
      <c r="A36719" s="1">
        <v>36717</v>
      </c>
      <c r="B36719">
        <v>471</v>
      </c>
      <c r="C36719">
        <v>4543</v>
      </c>
      <c r="D36719">
        <v>7783</v>
      </c>
      <c r="E36719">
        <v>7983</v>
      </c>
      <c r="F36719">
        <v>3633</v>
      </c>
      <c r="G36719">
        <v>2776</v>
      </c>
      <c r="H36719">
        <v>1</v>
      </c>
    </row>
    <row r="36720" spans="1:8" x14ac:dyDescent="0.3">
      <c r="A36720" s="1">
        <v>36718</v>
      </c>
      <c r="B36720">
        <v>5685</v>
      </c>
      <c r="C36720">
        <v>5834</v>
      </c>
      <c r="D36720">
        <v>4647</v>
      </c>
      <c r="E36720">
        <v>8066</v>
      </c>
      <c r="F36720">
        <v>5619</v>
      </c>
      <c r="G36720">
        <v>1804</v>
      </c>
      <c r="H36720">
        <v>0</v>
      </c>
    </row>
    <row r="36721" spans="1:8" x14ac:dyDescent="0.3">
      <c r="A36721" s="1">
        <v>36719</v>
      </c>
      <c r="B36721">
        <v>5884</v>
      </c>
      <c r="C36721">
        <v>8248</v>
      </c>
      <c r="D36721">
        <v>3617</v>
      </c>
      <c r="E36721">
        <v>3571</v>
      </c>
      <c r="F36721">
        <v>174</v>
      </c>
      <c r="G36721">
        <v>3906</v>
      </c>
      <c r="H36721">
        <v>0</v>
      </c>
    </row>
    <row r="36722" spans="1:8" x14ac:dyDescent="0.3">
      <c r="A36722" s="1">
        <v>36720</v>
      </c>
      <c r="B36722">
        <v>6087</v>
      </c>
      <c r="C36722">
        <v>7154</v>
      </c>
      <c r="D36722">
        <v>1313</v>
      </c>
      <c r="E36722">
        <v>6736</v>
      </c>
      <c r="F36722">
        <v>6309</v>
      </c>
      <c r="G36722">
        <v>3201</v>
      </c>
      <c r="H36722">
        <v>1</v>
      </c>
    </row>
    <row r="36723" spans="1:8" x14ac:dyDescent="0.3">
      <c r="A36723" s="1">
        <v>36721</v>
      </c>
      <c r="B36723">
        <v>2491</v>
      </c>
      <c r="C36723">
        <v>7862</v>
      </c>
      <c r="D36723">
        <v>8258</v>
      </c>
      <c r="E36723">
        <v>5851</v>
      </c>
      <c r="F36723">
        <v>8168</v>
      </c>
      <c r="G36723">
        <v>8035</v>
      </c>
      <c r="H36723">
        <v>1</v>
      </c>
    </row>
    <row r="36724" spans="1:8" x14ac:dyDescent="0.3">
      <c r="A36724" s="1">
        <v>36722</v>
      </c>
      <c r="B36724">
        <v>3134</v>
      </c>
      <c r="C36724">
        <v>4106</v>
      </c>
      <c r="D36724">
        <v>6570</v>
      </c>
      <c r="E36724">
        <v>1541</v>
      </c>
      <c r="F36724">
        <v>532</v>
      </c>
      <c r="G36724">
        <v>7315</v>
      </c>
      <c r="H36724">
        <v>0</v>
      </c>
    </row>
    <row r="36725" spans="1:8" x14ac:dyDescent="0.3">
      <c r="A36725" s="1">
        <v>36723</v>
      </c>
      <c r="B36725">
        <v>3409</v>
      </c>
      <c r="C36725">
        <v>7862</v>
      </c>
      <c r="D36725">
        <v>2264</v>
      </c>
      <c r="E36725">
        <v>2776</v>
      </c>
      <c r="F36725">
        <v>3617</v>
      </c>
      <c r="G36725">
        <v>2050</v>
      </c>
      <c r="H36725">
        <v>0</v>
      </c>
    </row>
    <row r="36726" spans="1:8" x14ac:dyDescent="0.3">
      <c r="A36726" s="1">
        <v>36724</v>
      </c>
      <c r="B36726">
        <v>4703</v>
      </c>
      <c r="C36726">
        <v>3518</v>
      </c>
      <c r="D36726">
        <v>4497</v>
      </c>
      <c r="E36726">
        <v>7022</v>
      </c>
      <c r="F36726">
        <v>256</v>
      </c>
      <c r="G36726">
        <v>7838</v>
      </c>
      <c r="H36726">
        <v>0</v>
      </c>
    </row>
    <row r="36727" spans="1:8" x14ac:dyDescent="0.3">
      <c r="A36727" s="1">
        <v>36725</v>
      </c>
      <c r="B36727">
        <v>5898</v>
      </c>
      <c r="C36727">
        <v>1107</v>
      </c>
      <c r="D36727">
        <v>8280</v>
      </c>
      <c r="E36727">
        <v>5763</v>
      </c>
      <c r="F36727">
        <v>8355</v>
      </c>
      <c r="G36727">
        <v>4399</v>
      </c>
      <c r="H36727">
        <v>0</v>
      </c>
    </row>
    <row r="36728" spans="1:8" x14ac:dyDescent="0.3">
      <c r="A36728" s="1">
        <v>36726</v>
      </c>
      <c r="B36728">
        <v>7483</v>
      </c>
      <c r="C36728">
        <v>54</v>
      </c>
      <c r="D36728">
        <v>1831</v>
      </c>
      <c r="E36728">
        <v>5687</v>
      </c>
      <c r="F36728">
        <v>3457</v>
      </c>
      <c r="G36728">
        <v>416</v>
      </c>
      <c r="H36728">
        <v>0</v>
      </c>
    </row>
    <row r="36729" spans="1:8" x14ac:dyDescent="0.3">
      <c r="A36729" s="1">
        <v>36727</v>
      </c>
      <c r="B36729">
        <v>8131</v>
      </c>
      <c r="C36729">
        <v>1151</v>
      </c>
      <c r="D36729">
        <v>2810</v>
      </c>
      <c r="E36729">
        <v>4758</v>
      </c>
      <c r="F36729">
        <v>4543</v>
      </c>
      <c r="G36729">
        <v>7783</v>
      </c>
      <c r="H36729">
        <v>0</v>
      </c>
    </row>
    <row r="36730" spans="1:8" x14ac:dyDescent="0.3">
      <c r="A36730" s="1">
        <v>36728</v>
      </c>
      <c r="B36730">
        <v>6400</v>
      </c>
      <c r="C36730">
        <v>6688</v>
      </c>
      <c r="D36730">
        <v>3894</v>
      </c>
      <c r="E36730">
        <v>916</v>
      </c>
      <c r="F36730">
        <v>4891</v>
      </c>
      <c r="G36730">
        <v>8282</v>
      </c>
      <c r="H36730">
        <v>1</v>
      </c>
    </row>
    <row r="36731" spans="1:8" x14ac:dyDescent="0.3">
      <c r="A36731" s="1">
        <v>36729</v>
      </c>
      <c r="B36731">
        <v>2772</v>
      </c>
      <c r="C36731">
        <v>7491</v>
      </c>
      <c r="D36731">
        <v>900</v>
      </c>
      <c r="E36731">
        <v>2614</v>
      </c>
      <c r="F36731">
        <v>297</v>
      </c>
      <c r="G36731">
        <v>4359</v>
      </c>
      <c r="H36731">
        <v>0</v>
      </c>
    </row>
    <row r="36732" spans="1:8" x14ac:dyDescent="0.3">
      <c r="A36732" s="1">
        <v>36730</v>
      </c>
      <c r="B36732">
        <v>6235</v>
      </c>
      <c r="C36732">
        <v>8183</v>
      </c>
      <c r="D36732">
        <v>8121</v>
      </c>
      <c r="E36732">
        <v>815</v>
      </c>
      <c r="F36732">
        <v>5828</v>
      </c>
      <c r="G36732">
        <v>8203</v>
      </c>
      <c r="H36732">
        <v>1</v>
      </c>
    </row>
    <row r="36733" spans="1:8" x14ac:dyDescent="0.3">
      <c r="A36733" s="1">
        <v>36731</v>
      </c>
      <c r="B36733">
        <v>5187</v>
      </c>
      <c r="C36733">
        <v>2050</v>
      </c>
      <c r="D36733">
        <v>7250</v>
      </c>
      <c r="E36733">
        <v>6449</v>
      </c>
      <c r="F36733">
        <v>7497</v>
      </c>
      <c r="G36733">
        <v>7108</v>
      </c>
      <c r="H36733">
        <v>1</v>
      </c>
    </row>
    <row r="36734" spans="1:8" x14ac:dyDescent="0.3">
      <c r="A36734" s="1">
        <v>36732</v>
      </c>
      <c r="B36734">
        <v>1919</v>
      </c>
      <c r="C36734">
        <v>6507</v>
      </c>
      <c r="D36734">
        <v>317</v>
      </c>
      <c r="E36734">
        <v>1699</v>
      </c>
      <c r="F36734">
        <v>5695</v>
      </c>
      <c r="G36734">
        <v>7952</v>
      </c>
      <c r="H36734">
        <v>1</v>
      </c>
    </row>
    <row r="36735" spans="1:8" x14ac:dyDescent="0.3">
      <c r="A36735" s="1">
        <v>36733</v>
      </c>
      <c r="B36735">
        <v>4742</v>
      </c>
      <c r="C36735">
        <v>1920</v>
      </c>
      <c r="D36735">
        <v>48</v>
      </c>
      <c r="E36735">
        <v>5907</v>
      </c>
      <c r="F36735">
        <v>7922</v>
      </c>
      <c r="G36735">
        <v>775</v>
      </c>
      <c r="H36735">
        <v>1</v>
      </c>
    </row>
    <row r="36736" spans="1:8" x14ac:dyDescent="0.3">
      <c r="A36736" s="1">
        <v>36734</v>
      </c>
      <c r="B36736">
        <v>2379</v>
      </c>
      <c r="C36736">
        <v>8453</v>
      </c>
      <c r="D36736">
        <v>6696</v>
      </c>
      <c r="E36736">
        <v>8551</v>
      </c>
      <c r="F36736">
        <v>7187</v>
      </c>
      <c r="G36736">
        <v>6902</v>
      </c>
      <c r="H36736">
        <v>1</v>
      </c>
    </row>
    <row r="36737" spans="1:8" x14ac:dyDescent="0.3">
      <c r="A36737" s="1">
        <v>36735</v>
      </c>
      <c r="B36737">
        <v>8204</v>
      </c>
      <c r="C36737">
        <v>8232</v>
      </c>
      <c r="D36737">
        <v>4749</v>
      </c>
      <c r="E36737">
        <v>2373</v>
      </c>
      <c r="F36737">
        <v>5721</v>
      </c>
      <c r="G36737">
        <v>2788</v>
      </c>
      <c r="H36737">
        <v>1</v>
      </c>
    </row>
    <row r="36738" spans="1:8" x14ac:dyDescent="0.3">
      <c r="A36738" s="1">
        <v>36736</v>
      </c>
      <c r="B36738">
        <v>7324</v>
      </c>
      <c r="C36738">
        <v>3818</v>
      </c>
      <c r="D36738">
        <v>6436</v>
      </c>
      <c r="E36738">
        <v>284</v>
      </c>
      <c r="F36738">
        <v>3784</v>
      </c>
      <c r="G36738">
        <v>386</v>
      </c>
      <c r="H36738">
        <v>0</v>
      </c>
    </row>
    <row r="36739" spans="1:8" x14ac:dyDescent="0.3">
      <c r="A36739" s="1">
        <v>36737</v>
      </c>
      <c r="B36739">
        <v>5006</v>
      </c>
      <c r="C36739">
        <v>6980</v>
      </c>
      <c r="D36739">
        <v>7621</v>
      </c>
      <c r="E36739">
        <v>6287</v>
      </c>
      <c r="F36739">
        <v>1291</v>
      </c>
      <c r="G36739">
        <v>1083</v>
      </c>
      <c r="H36739">
        <v>1</v>
      </c>
    </row>
    <row r="36740" spans="1:8" x14ac:dyDescent="0.3">
      <c r="A36740" s="1">
        <v>36738</v>
      </c>
      <c r="B36740">
        <v>1153</v>
      </c>
      <c r="C36740">
        <v>4434</v>
      </c>
      <c r="D36740">
        <v>386</v>
      </c>
      <c r="E36740">
        <v>1588</v>
      </c>
      <c r="F36740">
        <v>4510</v>
      </c>
      <c r="G36740">
        <v>4340</v>
      </c>
      <c r="H36740">
        <v>0</v>
      </c>
    </row>
    <row r="36741" spans="1:8" x14ac:dyDescent="0.3">
      <c r="A36741" s="1">
        <v>36739</v>
      </c>
      <c r="B36741">
        <v>1824</v>
      </c>
      <c r="C36741">
        <v>1269</v>
      </c>
      <c r="D36741">
        <v>7775</v>
      </c>
      <c r="E36741">
        <v>3617</v>
      </c>
      <c r="F36741">
        <v>2204</v>
      </c>
      <c r="G36741">
        <v>2569</v>
      </c>
      <c r="H36741">
        <v>1</v>
      </c>
    </row>
    <row r="36742" spans="1:8" x14ac:dyDescent="0.3">
      <c r="A36742" s="1">
        <v>36740</v>
      </c>
      <c r="B36742">
        <v>386</v>
      </c>
      <c r="C36742">
        <v>1791</v>
      </c>
      <c r="D36742">
        <v>8228</v>
      </c>
      <c r="E36742">
        <v>6516</v>
      </c>
      <c r="F36742">
        <v>7775</v>
      </c>
      <c r="G36742">
        <v>2204</v>
      </c>
      <c r="H36742">
        <v>1</v>
      </c>
    </row>
    <row r="36743" spans="1:8" x14ac:dyDescent="0.3">
      <c r="A36743" s="1">
        <v>36741</v>
      </c>
      <c r="B36743">
        <v>4832</v>
      </c>
      <c r="C36743">
        <v>1926</v>
      </c>
      <c r="D36743">
        <v>443</v>
      </c>
      <c r="E36743">
        <v>4446</v>
      </c>
      <c r="F36743">
        <v>1195</v>
      </c>
      <c r="G36743">
        <v>8193</v>
      </c>
      <c r="H36743">
        <v>1</v>
      </c>
    </row>
    <row r="36744" spans="1:8" x14ac:dyDescent="0.3">
      <c r="A36744" s="1">
        <v>36742</v>
      </c>
      <c r="B36744">
        <v>8135</v>
      </c>
      <c r="C36744">
        <v>3626</v>
      </c>
      <c r="D36744">
        <v>308</v>
      </c>
      <c r="E36744">
        <v>1092</v>
      </c>
      <c r="F36744">
        <v>7268</v>
      </c>
      <c r="G36744">
        <v>906</v>
      </c>
      <c r="H36744">
        <v>1</v>
      </c>
    </row>
    <row r="36745" spans="1:8" x14ac:dyDescent="0.3">
      <c r="A36745" s="1">
        <v>36743</v>
      </c>
      <c r="B36745">
        <v>6585</v>
      </c>
      <c r="C36745">
        <v>4167</v>
      </c>
      <c r="D36745">
        <v>4154</v>
      </c>
      <c r="E36745">
        <v>3224</v>
      </c>
      <c r="F36745">
        <v>4969</v>
      </c>
      <c r="G36745">
        <v>7840</v>
      </c>
      <c r="H36745">
        <v>1</v>
      </c>
    </row>
    <row r="36746" spans="1:8" x14ac:dyDescent="0.3">
      <c r="A36746" s="1">
        <v>36744</v>
      </c>
      <c r="B36746">
        <v>5205</v>
      </c>
      <c r="C36746">
        <v>8071</v>
      </c>
      <c r="D36746">
        <v>2110</v>
      </c>
      <c r="E36746">
        <v>2902</v>
      </c>
      <c r="F36746">
        <v>3679</v>
      </c>
      <c r="G36746">
        <v>5248</v>
      </c>
      <c r="H36746">
        <v>1</v>
      </c>
    </row>
    <row r="36747" spans="1:8" x14ac:dyDescent="0.3">
      <c r="A36747" s="1">
        <v>36745</v>
      </c>
      <c r="B36747">
        <v>4172</v>
      </c>
      <c r="C36747">
        <v>7420</v>
      </c>
      <c r="D36747">
        <v>4580</v>
      </c>
      <c r="E36747">
        <v>2646</v>
      </c>
      <c r="F36747">
        <v>6055</v>
      </c>
      <c r="G36747">
        <v>6976</v>
      </c>
      <c r="H36747">
        <v>0</v>
      </c>
    </row>
    <row r="36748" spans="1:8" x14ac:dyDescent="0.3">
      <c r="A36748" s="1">
        <v>36746</v>
      </c>
      <c r="B36748">
        <v>5938</v>
      </c>
      <c r="C36748">
        <v>5851</v>
      </c>
      <c r="D36748">
        <v>8539</v>
      </c>
      <c r="E36748">
        <v>484</v>
      </c>
      <c r="F36748">
        <v>6552</v>
      </c>
      <c r="G36748">
        <v>5367</v>
      </c>
      <c r="H36748">
        <v>0</v>
      </c>
    </row>
    <row r="36749" spans="1:8" x14ac:dyDescent="0.3">
      <c r="A36749" s="1">
        <v>36747</v>
      </c>
      <c r="B36749">
        <v>416</v>
      </c>
      <c r="C36749">
        <v>2375</v>
      </c>
      <c r="D36749">
        <v>6308</v>
      </c>
      <c r="E36749">
        <v>5746</v>
      </c>
      <c r="F36749">
        <v>501</v>
      </c>
      <c r="G36749">
        <v>5262</v>
      </c>
      <c r="H36749">
        <v>0</v>
      </c>
    </row>
    <row r="36750" spans="1:8" x14ac:dyDescent="0.3">
      <c r="A36750" s="1">
        <v>36748</v>
      </c>
      <c r="B36750">
        <v>1995</v>
      </c>
      <c r="C36750">
        <v>3984</v>
      </c>
      <c r="D36750">
        <v>3409</v>
      </c>
      <c r="E36750">
        <v>3487</v>
      </c>
      <c r="F36750">
        <v>5306</v>
      </c>
      <c r="G36750">
        <v>441</v>
      </c>
      <c r="H36750">
        <v>0</v>
      </c>
    </row>
    <row r="36751" spans="1:8" x14ac:dyDescent="0.3">
      <c r="A36751" s="1">
        <v>36749</v>
      </c>
      <c r="B36751">
        <v>1214</v>
      </c>
      <c r="C36751">
        <v>3672</v>
      </c>
      <c r="D36751">
        <v>1812</v>
      </c>
      <c r="E36751">
        <v>1498</v>
      </c>
      <c r="F36751">
        <v>5122</v>
      </c>
      <c r="G36751">
        <v>1828</v>
      </c>
      <c r="H36751">
        <v>1</v>
      </c>
    </row>
    <row r="36752" spans="1:8" x14ac:dyDescent="0.3">
      <c r="A36752" s="1">
        <v>36750</v>
      </c>
      <c r="B36752">
        <v>3573</v>
      </c>
      <c r="C36752">
        <v>4505</v>
      </c>
      <c r="D36752">
        <v>1073</v>
      </c>
      <c r="E36752">
        <v>1548</v>
      </c>
      <c r="F36752">
        <v>1651</v>
      </c>
      <c r="G36752">
        <v>3898</v>
      </c>
      <c r="H36752">
        <v>0</v>
      </c>
    </row>
    <row r="36753" spans="1:8" x14ac:dyDescent="0.3">
      <c r="A36753" s="1">
        <v>36751</v>
      </c>
      <c r="B36753">
        <v>5187</v>
      </c>
      <c r="C36753">
        <v>8282</v>
      </c>
      <c r="D36753">
        <v>8288</v>
      </c>
      <c r="E36753">
        <v>4512</v>
      </c>
      <c r="F36753">
        <v>7507</v>
      </c>
      <c r="G36753">
        <v>1625</v>
      </c>
      <c r="H36753">
        <v>0</v>
      </c>
    </row>
    <row r="36754" spans="1:8" x14ac:dyDescent="0.3">
      <c r="A36754" s="1">
        <v>36752</v>
      </c>
      <c r="B36754">
        <v>225</v>
      </c>
      <c r="C36754">
        <v>3831</v>
      </c>
      <c r="D36754">
        <v>908</v>
      </c>
      <c r="E36754">
        <v>4225</v>
      </c>
      <c r="F36754">
        <v>4564</v>
      </c>
      <c r="G36754">
        <v>4076</v>
      </c>
      <c r="H36754">
        <v>1</v>
      </c>
    </row>
    <row r="36755" spans="1:8" x14ac:dyDescent="0.3">
      <c r="A36755" s="1">
        <v>36753</v>
      </c>
      <c r="B36755">
        <v>5245</v>
      </c>
      <c r="C36755">
        <v>4423</v>
      </c>
      <c r="D36755">
        <v>7717</v>
      </c>
      <c r="E36755">
        <v>3582</v>
      </c>
      <c r="F36755">
        <v>1422</v>
      </c>
      <c r="G36755">
        <v>8246</v>
      </c>
      <c r="H36755">
        <v>1</v>
      </c>
    </row>
    <row r="36756" spans="1:8" x14ac:dyDescent="0.3">
      <c r="A36756" s="1">
        <v>36754</v>
      </c>
      <c r="B36756">
        <v>5813</v>
      </c>
      <c r="C36756">
        <v>5438</v>
      </c>
      <c r="D36756">
        <v>3930</v>
      </c>
      <c r="E36756">
        <v>2487</v>
      </c>
      <c r="F36756">
        <v>6734</v>
      </c>
      <c r="G36756">
        <v>3869</v>
      </c>
      <c r="H36756">
        <v>0</v>
      </c>
    </row>
    <row r="36757" spans="1:8" x14ac:dyDescent="0.3">
      <c r="A36757" s="1">
        <v>36755</v>
      </c>
      <c r="B36757">
        <v>3769</v>
      </c>
      <c r="C36757">
        <v>4541</v>
      </c>
      <c r="D36757">
        <v>1190</v>
      </c>
      <c r="E36757">
        <v>3623</v>
      </c>
      <c r="F36757">
        <v>907</v>
      </c>
      <c r="G36757">
        <v>3481</v>
      </c>
      <c r="H36757">
        <v>1</v>
      </c>
    </row>
    <row r="36758" spans="1:8" x14ac:dyDescent="0.3">
      <c r="A36758" s="1">
        <v>36756</v>
      </c>
      <c r="B36758">
        <v>2515</v>
      </c>
      <c r="C36758">
        <v>4359</v>
      </c>
      <c r="D36758">
        <v>6367</v>
      </c>
      <c r="E36758">
        <v>8644</v>
      </c>
      <c r="F36758">
        <v>1548</v>
      </c>
      <c r="G36758">
        <v>2639</v>
      </c>
      <c r="H36758">
        <v>1</v>
      </c>
    </row>
    <row r="36759" spans="1:8" x14ac:dyDescent="0.3">
      <c r="A36759" s="1">
        <v>36757</v>
      </c>
      <c r="B36759">
        <v>5995</v>
      </c>
      <c r="C36759">
        <v>3652</v>
      </c>
      <c r="D36759">
        <v>5680</v>
      </c>
      <c r="E36759">
        <v>5619</v>
      </c>
      <c r="F36759">
        <v>1151</v>
      </c>
      <c r="G36759">
        <v>3128</v>
      </c>
      <c r="H36759">
        <v>0</v>
      </c>
    </row>
    <row r="36760" spans="1:8" x14ac:dyDescent="0.3">
      <c r="A36760" s="1">
        <v>36758</v>
      </c>
      <c r="B36760">
        <v>1051</v>
      </c>
      <c r="C36760">
        <v>4085</v>
      </c>
      <c r="D36760">
        <v>6429</v>
      </c>
      <c r="E36760">
        <v>6296</v>
      </c>
      <c r="F36760">
        <v>3572</v>
      </c>
      <c r="G36760">
        <v>1473</v>
      </c>
      <c r="H36760">
        <v>1</v>
      </c>
    </row>
    <row r="36761" spans="1:8" x14ac:dyDescent="0.3">
      <c r="A36761" s="1">
        <v>36759</v>
      </c>
      <c r="B36761">
        <v>3641</v>
      </c>
      <c r="C36761">
        <v>2535</v>
      </c>
      <c r="D36761">
        <v>2824</v>
      </c>
      <c r="E36761">
        <v>4396</v>
      </c>
      <c r="F36761">
        <v>1006</v>
      </c>
      <c r="G36761">
        <v>5118</v>
      </c>
      <c r="H36761">
        <v>1</v>
      </c>
    </row>
    <row r="36762" spans="1:8" x14ac:dyDescent="0.3">
      <c r="A36762" s="1">
        <v>36760</v>
      </c>
      <c r="B36762">
        <v>6879</v>
      </c>
      <c r="C36762">
        <v>1350</v>
      </c>
      <c r="D36762">
        <v>7170</v>
      </c>
      <c r="E36762">
        <v>2487</v>
      </c>
      <c r="F36762">
        <v>32</v>
      </c>
      <c r="G36762">
        <v>5588</v>
      </c>
      <c r="H36762">
        <v>1</v>
      </c>
    </row>
    <row r="36763" spans="1:8" x14ac:dyDescent="0.3">
      <c r="A36763" s="1">
        <v>36761</v>
      </c>
      <c r="B36763">
        <v>7684</v>
      </c>
      <c r="C36763">
        <v>4953</v>
      </c>
      <c r="D36763">
        <v>635</v>
      </c>
      <c r="E36763">
        <v>1168</v>
      </c>
      <c r="F36763">
        <v>3294</v>
      </c>
      <c r="G36763">
        <v>4993</v>
      </c>
      <c r="H36763">
        <v>0</v>
      </c>
    </row>
    <row r="36764" spans="1:8" x14ac:dyDescent="0.3">
      <c r="A36764" s="1">
        <v>36762</v>
      </c>
      <c r="B36764">
        <v>4463</v>
      </c>
      <c r="C36764">
        <v>239</v>
      </c>
      <c r="D36764">
        <v>4510</v>
      </c>
      <c r="E36764">
        <v>2425</v>
      </c>
      <c r="F36764">
        <v>5146</v>
      </c>
      <c r="G36764">
        <v>5174</v>
      </c>
      <c r="H36764">
        <v>1</v>
      </c>
    </row>
    <row r="36765" spans="1:8" x14ac:dyDescent="0.3">
      <c r="A36765" s="1">
        <v>36763</v>
      </c>
      <c r="B36765">
        <v>1403</v>
      </c>
      <c r="C36765">
        <v>3982</v>
      </c>
      <c r="D36765">
        <v>8037</v>
      </c>
      <c r="E36765">
        <v>1920</v>
      </c>
      <c r="F36765">
        <v>1824</v>
      </c>
      <c r="G36765">
        <v>4703</v>
      </c>
      <c r="H36765">
        <v>0</v>
      </c>
    </row>
    <row r="36766" spans="1:8" x14ac:dyDescent="0.3">
      <c r="A36766" s="1">
        <v>36764</v>
      </c>
      <c r="B36766">
        <v>6980</v>
      </c>
      <c r="C36766">
        <v>1995</v>
      </c>
      <c r="D36766">
        <v>168</v>
      </c>
      <c r="E36766">
        <v>7507</v>
      </c>
      <c r="F36766">
        <v>4254</v>
      </c>
      <c r="G36766">
        <v>5411</v>
      </c>
      <c r="H36766">
        <v>0</v>
      </c>
    </row>
    <row r="36767" spans="1:8" x14ac:dyDescent="0.3">
      <c r="A36767" s="1">
        <v>36765</v>
      </c>
      <c r="B36767">
        <v>4102</v>
      </c>
      <c r="C36767">
        <v>3653</v>
      </c>
      <c r="D36767">
        <v>8070</v>
      </c>
      <c r="E36767">
        <v>3113</v>
      </c>
      <c r="F36767">
        <v>5949</v>
      </c>
      <c r="G36767">
        <v>6604</v>
      </c>
      <c r="H36767">
        <v>1</v>
      </c>
    </row>
    <row r="36768" spans="1:8" x14ac:dyDescent="0.3">
      <c r="A36768" s="1">
        <v>36766</v>
      </c>
      <c r="B36768">
        <v>4005</v>
      </c>
      <c r="C36768">
        <v>52</v>
      </c>
      <c r="D36768">
        <v>2160</v>
      </c>
      <c r="E36768">
        <v>1782</v>
      </c>
      <c r="F36768">
        <v>5992</v>
      </c>
      <c r="G36768">
        <v>1152</v>
      </c>
      <c r="H36768">
        <v>1</v>
      </c>
    </row>
    <row r="36769" spans="1:8" x14ac:dyDescent="0.3">
      <c r="A36769" s="1">
        <v>36767</v>
      </c>
      <c r="B36769">
        <v>5254</v>
      </c>
      <c r="C36769">
        <v>3293</v>
      </c>
      <c r="D36769">
        <v>6381</v>
      </c>
      <c r="E36769">
        <v>8308</v>
      </c>
      <c r="F36769">
        <v>1249</v>
      </c>
      <c r="G36769">
        <v>7443</v>
      </c>
      <c r="H36769">
        <v>1</v>
      </c>
    </row>
    <row r="36770" spans="1:8" x14ac:dyDescent="0.3">
      <c r="A36770" s="1">
        <v>36768</v>
      </c>
      <c r="B36770">
        <v>7420</v>
      </c>
      <c r="C36770">
        <v>1975</v>
      </c>
      <c r="D36770">
        <v>2059</v>
      </c>
      <c r="E36770">
        <v>8034</v>
      </c>
      <c r="F36770">
        <v>524</v>
      </c>
      <c r="G36770">
        <v>37</v>
      </c>
      <c r="H36770">
        <v>1</v>
      </c>
    </row>
    <row r="36771" spans="1:8" x14ac:dyDescent="0.3">
      <c r="A36771" s="1">
        <v>36769</v>
      </c>
      <c r="B36771">
        <v>7557</v>
      </c>
      <c r="C36771">
        <v>1030</v>
      </c>
      <c r="D36771">
        <v>2979</v>
      </c>
      <c r="E36771">
        <v>2816</v>
      </c>
      <c r="F36771">
        <v>3481</v>
      </c>
      <c r="G36771">
        <v>2115</v>
      </c>
      <c r="H36771">
        <v>1</v>
      </c>
    </row>
    <row r="36772" spans="1:8" x14ac:dyDescent="0.3">
      <c r="A36772" s="1">
        <v>36770</v>
      </c>
      <c r="B36772">
        <v>6945</v>
      </c>
      <c r="C36772">
        <v>5869</v>
      </c>
      <c r="D36772">
        <v>5465</v>
      </c>
      <c r="E36772">
        <v>534</v>
      </c>
      <c r="F36772">
        <v>5331</v>
      </c>
      <c r="G36772">
        <v>7522</v>
      </c>
      <c r="H36772">
        <v>1</v>
      </c>
    </row>
    <row r="36773" spans="1:8" x14ac:dyDescent="0.3">
      <c r="A36773" s="1">
        <v>36771</v>
      </c>
      <c r="B36773">
        <v>3177</v>
      </c>
      <c r="C36773">
        <v>6116</v>
      </c>
      <c r="D36773">
        <v>4167</v>
      </c>
      <c r="E36773">
        <v>4981</v>
      </c>
      <c r="F36773">
        <v>5382</v>
      </c>
      <c r="G36773">
        <v>3898</v>
      </c>
      <c r="H36773">
        <v>1</v>
      </c>
    </row>
    <row r="36774" spans="1:8" x14ac:dyDescent="0.3">
      <c r="A36774" s="1">
        <v>36772</v>
      </c>
      <c r="B36774">
        <v>3349</v>
      </c>
      <c r="C36774">
        <v>6238</v>
      </c>
      <c r="D36774">
        <v>8399</v>
      </c>
      <c r="E36774">
        <v>3310</v>
      </c>
      <c r="F36774">
        <v>8142</v>
      </c>
      <c r="G36774">
        <v>3269</v>
      </c>
      <c r="H36774">
        <v>0</v>
      </c>
    </row>
    <row r="36775" spans="1:8" x14ac:dyDescent="0.3">
      <c r="A36775" s="1">
        <v>36773</v>
      </c>
      <c r="B36775">
        <v>7448</v>
      </c>
      <c r="C36775">
        <v>2198</v>
      </c>
      <c r="D36775">
        <v>6507</v>
      </c>
      <c r="E36775">
        <v>1359</v>
      </c>
      <c r="F36775">
        <v>2050</v>
      </c>
      <c r="G36775">
        <v>4512</v>
      </c>
      <c r="H36775">
        <v>1</v>
      </c>
    </row>
    <row r="36776" spans="1:8" x14ac:dyDescent="0.3">
      <c r="A36776" s="1">
        <v>36774</v>
      </c>
      <c r="B36776">
        <v>595</v>
      </c>
      <c r="C36776">
        <v>1591</v>
      </c>
      <c r="D36776">
        <v>5173</v>
      </c>
      <c r="E36776">
        <v>747</v>
      </c>
      <c r="F36776">
        <v>8428</v>
      </c>
      <c r="G36776">
        <v>5139</v>
      </c>
      <c r="H36776">
        <v>0</v>
      </c>
    </row>
    <row r="36777" spans="1:8" x14ac:dyDescent="0.3">
      <c r="A36777" s="1">
        <v>36775</v>
      </c>
      <c r="B36777">
        <v>8453</v>
      </c>
      <c r="C36777">
        <v>5680</v>
      </c>
      <c r="D36777">
        <v>3769</v>
      </c>
      <c r="E36777">
        <v>7305</v>
      </c>
      <c r="F36777">
        <v>6371</v>
      </c>
      <c r="G36777">
        <v>7531</v>
      </c>
      <c r="H36777">
        <v>1</v>
      </c>
    </row>
    <row r="36778" spans="1:8" x14ac:dyDescent="0.3">
      <c r="A36778" s="1">
        <v>36776</v>
      </c>
      <c r="B36778">
        <v>2450</v>
      </c>
      <c r="C36778">
        <v>6267</v>
      </c>
      <c r="D36778">
        <v>5709</v>
      </c>
      <c r="E36778">
        <v>1598</v>
      </c>
      <c r="F36778">
        <v>4943</v>
      </c>
      <c r="G36778">
        <v>8399</v>
      </c>
      <c r="H36778">
        <v>1</v>
      </c>
    </row>
    <row r="36779" spans="1:8" x14ac:dyDescent="0.3">
      <c r="A36779" s="1">
        <v>36777</v>
      </c>
      <c r="B36779">
        <v>7492</v>
      </c>
      <c r="C36779">
        <v>736</v>
      </c>
      <c r="D36779">
        <v>8066</v>
      </c>
      <c r="E36779">
        <v>2976</v>
      </c>
      <c r="F36779">
        <v>4406</v>
      </c>
      <c r="G36779">
        <v>4018</v>
      </c>
      <c r="H36779">
        <v>1</v>
      </c>
    </row>
    <row r="36780" spans="1:8" x14ac:dyDescent="0.3">
      <c r="A36780" s="1">
        <v>36778</v>
      </c>
      <c r="B36780">
        <v>3443</v>
      </c>
      <c r="C36780">
        <v>4444</v>
      </c>
      <c r="D36780">
        <v>828</v>
      </c>
      <c r="E36780">
        <v>5254</v>
      </c>
      <c r="F36780">
        <v>3293</v>
      </c>
      <c r="G36780">
        <v>6381</v>
      </c>
      <c r="H36780">
        <v>1</v>
      </c>
    </row>
    <row r="36781" spans="1:8" x14ac:dyDescent="0.3">
      <c r="A36781" s="1">
        <v>36779</v>
      </c>
      <c r="B36781">
        <v>532</v>
      </c>
      <c r="C36781">
        <v>4969</v>
      </c>
      <c r="D36781">
        <v>8041</v>
      </c>
      <c r="E36781">
        <v>6919</v>
      </c>
      <c r="F36781">
        <v>6430</v>
      </c>
      <c r="G36781">
        <v>4894</v>
      </c>
      <c r="H36781">
        <v>1</v>
      </c>
    </row>
    <row r="36782" spans="1:8" x14ac:dyDescent="0.3">
      <c r="A36782" s="1">
        <v>36780</v>
      </c>
      <c r="B36782">
        <v>577</v>
      </c>
      <c r="C36782">
        <v>1875</v>
      </c>
      <c r="D36782">
        <v>695</v>
      </c>
      <c r="E36782">
        <v>5682</v>
      </c>
      <c r="F36782">
        <v>573</v>
      </c>
      <c r="G36782">
        <v>7715</v>
      </c>
      <c r="H36782">
        <v>0</v>
      </c>
    </row>
    <row r="36783" spans="1:8" x14ac:dyDescent="0.3">
      <c r="A36783" s="1">
        <v>36781</v>
      </c>
      <c r="B36783">
        <v>5679</v>
      </c>
      <c r="C36783">
        <v>8296</v>
      </c>
      <c r="D36783">
        <v>5596</v>
      </c>
      <c r="E36783">
        <v>6415</v>
      </c>
      <c r="F36783">
        <v>6766</v>
      </c>
      <c r="G36783">
        <v>2421</v>
      </c>
      <c r="H36783">
        <v>1</v>
      </c>
    </row>
    <row r="36784" spans="1:8" x14ac:dyDescent="0.3">
      <c r="A36784" s="1">
        <v>36782</v>
      </c>
      <c r="B36784">
        <v>4291</v>
      </c>
      <c r="C36784">
        <v>7485</v>
      </c>
      <c r="D36784">
        <v>6958</v>
      </c>
      <c r="E36784">
        <v>6247</v>
      </c>
      <c r="F36784">
        <v>3633</v>
      </c>
      <c r="G36784">
        <v>2205</v>
      </c>
      <c r="H36784">
        <v>1</v>
      </c>
    </row>
    <row r="36785" spans="1:8" x14ac:dyDescent="0.3">
      <c r="A36785" s="1">
        <v>36783</v>
      </c>
      <c r="B36785">
        <v>6337</v>
      </c>
      <c r="C36785">
        <v>1626</v>
      </c>
      <c r="D36785">
        <v>1831</v>
      </c>
      <c r="E36785">
        <v>3461</v>
      </c>
      <c r="F36785">
        <v>1354</v>
      </c>
      <c r="G36785">
        <v>4931</v>
      </c>
      <c r="H36785">
        <v>1</v>
      </c>
    </row>
    <row r="36786" spans="1:8" x14ac:dyDescent="0.3">
      <c r="A36786" s="1">
        <v>36784</v>
      </c>
      <c r="B36786">
        <v>1177</v>
      </c>
      <c r="C36786">
        <v>2204</v>
      </c>
      <c r="D36786">
        <v>1359</v>
      </c>
      <c r="E36786">
        <v>2054</v>
      </c>
      <c r="F36786">
        <v>3556</v>
      </c>
      <c r="G36786">
        <v>1789</v>
      </c>
      <c r="H36786">
        <v>0</v>
      </c>
    </row>
    <row r="36787" spans="1:8" x14ac:dyDescent="0.3">
      <c r="A36787" s="1">
        <v>36785</v>
      </c>
      <c r="B36787">
        <v>4960</v>
      </c>
      <c r="C36787">
        <v>6925</v>
      </c>
      <c r="D36787">
        <v>821</v>
      </c>
      <c r="E36787">
        <v>8113</v>
      </c>
      <c r="F36787">
        <v>1371</v>
      </c>
      <c r="G36787">
        <v>1999</v>
      </c>
      <c r="H36787">
        <v>1</v>
      </c>
    </row>
    <row r="36788" spans="1:8" x14ac:dyDescent="0.3">
      <c r="A36788" s="1">
        <v>36786</v>
      </c>
      <c r="B36788">
        <v>3085</v>
      </c>
      <c r="C36788">
        <v>4679</v>
      </c>
      <c r="D36788">
        <v>8338</v>
      </c>
      <c r="E36788">
        <v>8246</v>
      </c>
      <c r="F36788">
        <v>3617</v>
      </c>
      <c r="G36788">
        <v>7900</v>
      </c>
      <c r="H36788">
        <v>1</v>
      </c>
    </row>
    <row r="36789" spans="1:8" x14ac:dyDescent="0.3">
      <c r="A36789" s="1">
        <v>36787</v>
      </c>
      <c r="B36789">
        <v>6819</v>
      </c>
      <c r="C36789">
        <v>462</v>
      </c>
      <c r="D36789">
        <v>4329</v>
      </c>
      <c r="E36789">
        <v>7030</v>
      </c>
      <c r="F36789">
        <v>5015</v>
      </c>
      <c r="G36789">
        <v>1111</v>
      </c>
      <c r="H36789">
        <v>0</v>
      </c>
    </row>
    <row r="36790" spans="1:8" x14ac:dyDescent="0.3">
      <c r="A36790" s="1">
        <v>36788</v>
      </c>
      <c r="B36790">
        <v>2152</v>
      </c>
      <c r="C36790">
        <v>6145</v>
      </c>
      <c r="D36790">
        <v>6980</v>
      </c>
      <c r="E36790">
        <v>1995</v>
      </c>
      <c r="F36790">
        <v>168</v>
      </c>
      <c r="G36790">
        <v>7507</v>
      </c>
      <c r="H36790">
        <v>1</v>
      </c>
    </row>
    <row r="36791" spans="1:8" x14ac:dyDescent="0.3">
      <c r="A36791" s="1">
        <v>36789</v>
      </c>
      <c r="B36791">
        <v>6722</v>
      </c>
      <c r="C36791">
        <v>7120</v>
      </c>
      <c r="D36791">
        <v>1760</v>
      </c>
      <c r="E36791">
        <v>1655</v>
      </c>
      <c r="F36791">
        <v>2505</v>
      </c>
      <c r="G36791">
        <v>7127</v>
      </c>
      <c r="H36791">
        <v>1</v>
      </c>
    </row>
    <row r="36792" spans="1:8" x14ac:dyDescent="0.3">
      <c r="A36792" s="1">
        <v>36790</v>
      </c>
      <c r="B36792">
        <v>6560</v>
      </c>
      <c r="C36792">
        <v>4742</v>
      </c>
      <c r="D36792">
        <v>8591</v>
      </c>
      <c r="E36792">
        <v>957</v>
      </c>
      <c r="F36792">
        <v>1627</v>
      </c>
      <c r="G36792">
        <v>3134</v>
      </c>
      <c r="H36792">
        <v>1</v>
      </c>
    </row>
    <row r="36793" spans="1:8" x14ac:dyDescent="0.3">
      <c r="A36793" s="1">
        <v>36791</v>
      </c>
      <c r="B36793">
        <v>2512</v>
      </c>
      <c r="C36793">
        <v>8551</v>
      </c>
      <c r="D36793">
        <v>6294</v>
      </c>
      <c r="E36793">
        <v>3002</v>
      </c>
      <c r="F36793">
        <v>6633</v>
      </c>
      <c r="G36793">
        <v>1067</v>
      </c>
      <c r="H36793">
        <v>1</v>
      </c>
    </row>
    <row r="36794" spans="1:8" x14ac:dyDescent="0.3">
      <c r="A36794" s="1">
        <v>36792</v>
      </c>
      <c r="B36794">
        <v>4396</v>
      </c>
      <c r="C36794">
        <v>4660</v>
      </c>
      <c r="D36794">
        <v>7684</v>
      </c>
      <c r="E36794">
        <v>667</v>
      </c>
      <c r="F36794">
        <v>1677</v>
      </c>
      <c r="G36794">
        <v>4330</v>
      </c>
      <c r="H36794">
        <v>1</v>
      </c>
    </row>
    <row r="36795" spans="1:8" x14ac:dyDescent="0.3">
      <c r="A36795" s="1">
        <v>36793</v>
      </c>
      <c r="B36795">
        <v>1236</v>
      </c>
      <c r="C36795">
        <v>203</v>
      </c>
      <c r="D36795">
        <v>7271</v>
      </c>
      <c r="E36795">
        <v>4434</v>
      </c>
      <c r="F36795">
        <v>8282</v>
      </c>
      <c r="G36795">
        <v>3573</v>
      </c>
      <c r="H36795">
        <v>1</v>
      </c>
    </row>
    <row r="36796" spans="1:8" x14ac:dyDescent="0.3">
      <c r="A36796" s="1">
        <v>36794</v>
      </c>
      <c r="B36796">
        <v>7324</v>
      </c>
      <c r="C36796">
        <v>5245</v>
      </c>
      <c r="D36796">
        <v>7108</v>
      </c>
      <c r="E36796">
        <v>5183</v>
      </c>
      <c r="F36796">
        <v>6306</v>
      </c>
      <c r="G36796">
        <v>6468</v>
      </c>
      <c r="H36796">
        <v>1</v>
      </c>
    </row>
    <row r="36797" spans="1:8" x14ac:dyDescent="0.3">
      <c r="A36797" s="1">
        <v>36795</v>
      </c>
      <c r="B36797">
        <v>8228</v>
      </c>
      <c r="C36797">
        <v>2491</v>
      </c>
      <c r="D36797">
        <v>5528</v>
      </c>
      <c r="E36797">
        <v>2876</v>
      </c>
      <c r="F36797">
        <v>5550</v>
      </c>
      <c r="G36797">
        <v>2078</v>
      </c>
      <c r="H36797">
        <v>1</v>
      </c>
    </row>
    <row r="36798" spans="1:8" x14ac:dyDescent="0.3">
      <c r="A36798" s="1">
        <v>36796</v>
      </c>
      <c r="B36798">
        <v>6935</v>
      </c>
      <c r="C36798">
        <v>7977</v>
      </c>
      <c r="D36798">
        <v>147</v>
      </c>
      <c r="E36798">
        <v>6330</v>
      </c>
      <c r="F36798">
        <v>1036</v>
      </c>
      <c r="G36798">
        <v>6159</v>
      </c>
      <c r="H36798">
        <v>1</v>
      </c>
    </row>
    <row r="36799" spans="1:8" x14ac:dyDescent="0.3">
      <c r="A36799" s="1">
        <v>36797</v>
      </c>
      <c r="B36799">
        <v>4329</v>
      </c>
      <c r="C36799">
        <v>5370</v>
      </c>
      <c r="D36799">
        <v>7042</v>
      </c>
      <c r="E36799">
        <v>3335</v>
      </c>
      <c r="F36799">
        <v>3884</v>
      </c>
      <c r="G36799">
        <v>2645</v>
      </c>
      <c r="H36799">
        <v>1</v>
      </c>
    </row>
    <row r="36800" spans="1:8" x14ac:dyDescent="0.3">
      <c r="A36800" s="1">
        <v>36798</v>
      </c>
      <c r="B36800">
        <v>7774</v>
      </c>
      <c r="C36800">
        <v>1183</v>
      </c>
      <c r="D36800">
        <v>7264</v>
      </c>
      <c r="E36800">
        <v>7497</v>
      </c>
      <c r="F36800">
        <v>6507</v>
      </c>
      <c r="G36800">
        <v>2876</v>
      </c>
      <c r="H36800">
        <v>0</v>
      </c>
    </row>
    <row r="36801" spans="1:8" x14ac:dyDescent="0.3">
      <c r="A36801" s="1">
        <v>36799</v>
      </c>
      <c r="B36801">
        <v>3571</v>
      </c>
      <c r="C36801">
        <v>8288</v>
      </c>
      <c r="D36801">
        <v>8041</v>
      </c>
      <c r="E36801">
        <v>203</v>
      </c>
      <c r="F36801">
        <v>532</v>
      </c>
      <c r="G36801">
        <v>6618</v>
      </c>
      <c r="H36801">
        <v>0</v>
      </c>
    </row>
    <row r="36802" spans="1:8" x14ac:dyDescent="0.3">
      <c r="A36802" s="1">
        <v>36800</v>
      </c>
      <c r="B36802">
        <v>6023</v>
      </c>
      <c r="C36802">
        <v>8165</v>
      </c>
      <c r="D36802">
        <v>924</v>
      </c>
      <c r="E36802">
        <v>6802</v>
      </c>
      <c r="F36802">
        <v>5461</v>
      </c>
      <c r="G36802">
        <v>511</v>
      </c>
      <c r="H36802">
        <v>1</v>
      </c>
    </row>
    <row r="36803" spans="1:8" x14ac:dyDescent="0.3">
      <c r="A36803" s="1">
        <v>36801</v>
      </c>
      <c r="B36803">
        <v>2015</v>
      </c>
      <c r="C36803">
        <v>5908</v>
      </c>
      <c r="D36803">
        <v>3549</v>
      </c>
      <c r="E36803">
        <v>457</v>
      </c>
      <c r="F36803">
        <v>726</v>
      </c>
      <c r="G36803">
        <v>2741</v>
      </c>
      <c r="H36803">
        <v>1</v>
      </c>
    </row>
    <row r="36804" spans="1:8" x14ac:dyDescent="0.3">
      <c r="A36804" s="1">
        <v>36802</v>
      </c>
      <c r="B36804">
        <v>382</v>
      </c>
      <c r="C36804">
        <v>6287</v>
      </c>
      <c r="D36804">
        <v>4064</v>
      </c>
      <c r="E36804">
        <v>3609</v>
      </c>
      <c r="F36804">
        <v>3000</v>
      </c>
      <c r="G36804">
        <v>1345</v>
      </c>
      <c r="H36804">
        <v>0</v>
      </c>
    </row>
    <row r="36805" spans="1:8" x14ac:dyDescent="0.3">
      <c r="A36805" s="1">
        <v>36803</v>
      </c>
      <c r="B36805">
        <v>4172</v>
      </c>
      <c r="C36805">
        <v>7401</v>
      </c>
      <c r="D36805">
        <v>4</v>
      </c>
      <c r="E36805">
        <v>1051</v>
      </c>
      <c r="F36805">
        <v>1137</v>
      </c>
      <c r="G36805">
        <v>2772</v>
      </c>
      <c r="H36805">
        <v>0</v>
      </c>
    </row>
    <row r="36806" spans="1:8" x14ac:dyDescent="0.3">
      <c r="A36806" s="1">
        <v>36804</v>
      </c>
      <c r="B36806">
        <v>6430</v>
      </c>
      <c r="C36806">
        <v>1499</v>
      </c>
      <c r="D36806">
        <v>1582</v>
      </c>
      <c r="E36806">
        <v>5164</v>
      </c>
      <c r="F36806">
        <v>6507</v>
      </c>
      <c r="G36806">
        <v>3591</v>
      </c>
      <c r="H36806">
        <v>1</v>
      </c>
    </row>
    <row r="36807" spans="1:8" x14ac:dyDescent="0.3">
      <c r="A36807" s="1">
        <v>36805</v>
      </c>
      <c r="B36807">
        <v>2050</v>
      </c>
      <c r="C36807">
        <v>4938</v>
      </c>
      <c r="D36807">
        <v>3930</v>
      </c>
      <c r="E36807">
        <v>4519</v>
      </c>
      <c r="F36807">
        <v>7231</v>
      </c>
      <c r="G36807">
        <v>7739</v>
      </c>
      <c r="H36807">
        <v>1</v>
      </c>
    </row>
    <row r="36808" spans="1:8" x14ac:dyDescent="0.3">
      <c r="A36808" s="1">
        <v>36806</v>
      </c>
      <c r="B36808">
        <v>2639</v>
      </c>
      <c r="C36808">
        <v>1542</v>
      </c>
      <c r="D36808">
        <v>3052</v>
      </c>
      <c r="E36808">
        <v>5834</v>
      </c>
      <c r="F36808">
        <v>7130</v>
      </c>
      <c r="G36808">
        <v>4233</v>
      </c>
      <c r="H36808">
        <v>0</v>
      </c>
    </row>
    <row r="36809" spans="1:8" x14ac:dyDescent="0.3">
      <c r="A36809" s="1">
        <v>36807</v>
      </c>
      <c r="B36809">
        <v>8204</v>
      </c>
      <c r="C36809">
        <v>1999</v>
      </c>
      <c r="D36809">
        <v>5024</v>
      </c>
      <c r="E36809">
        <v>8282</v>
      </c>
      <c r="F36809">
        <v>7336</v>
      </c>
      <c r="G36809">
        <v>1588</v>
      </c>
      <c r="H36809">
        <v>1</v>
      </c>
    </row>
    <row r="36810" spans="1:8" x14ac:dyDescent="0.3">
      <c r="A36810" s="1">
        <v>36808</v>
      </c>
      <c r="B36810">
        <v>3573</v>
      </c>
      <c r="C36810">
        <v>3880</v>
      </c>
      <c r="D36810">
        <v>7108</v>
      </c>
      <c r="E36810">
        <v>2408</v>
      </c>
      <c r="F36810">
        <v>3409</v>
      </c>
      <c r="G36810">
        <v>845</v>
      </c>
      <c r="H36810">
        <v>1</v>
      </c>
    </row>
    <row r="36811" spans="1:8" x14ac:dyDescent="0.3">
      <c r="A36811" s="1">
        <v>36809</v>
      </c>
      <c r="B36811">
        <v>4363</v>
      </c>
      <c r="C36811">
        <v>6119</v>
      </c>
      <c r="D36811">
        <v>2788</v>
      </c>
      <c r="E36811">
        <v>524</v>
      </c>
      <c r="F36811">
        <v>5054</v>
      </c>
      <c r="G36811">
        <v>6234</v>
      </c>
      <c r="H36811">
        <v>0</v>
      </c>
    </row>
    <row r="36812" spans="1:8" x14ac:dyDescent="0.3">
      <c r="A36812" s="1">
        <v>36810</v>
      </c>
      <c r="B36812">
        <v>4341</v>
      </c>
      <c r="C36812">
        <v>6507</v>
      </c>
      <c r="D36812">
        <v>6978</v>
      </c>
      <c r="E36812">
        <v>2198</v>
      </c>
      <c r="F36812">
        <v>1852</v>
      </c>
      <c r="G36812">
        <v>7461</v>
      </c>
      <c r="H36812">
        <v>1</v>
      </c>
    </row>
    <row r="36813" spans="1:8" x14ac:dyDescent="0.3">
      <c r="A36813" s="1">
        <v>36811</v>
      </c>
      <c r="B36813">
        <v>8179</v>
      </c>
      <c r="C36813">
        <v>8168</v>
      </c>
      <c r="D36813">
        <v>4434</v>
      </c>
      <c r="E36813">
        <v>1008</v>
      </c>
      <c r="F36813">
        <v>8131</v>
      </c>
      <c r="G36813">
        <v>564</v>
      </c>
      <c r="H36813">
        <v>0</v>
      </c>
    </row>
    <row r="36814" spans="1:8" x14ac:dyDescent="0.3">
      <c r="A36814" s="1">
        <v>36812</v>
      </c>
      <c r="B36814">
        <v>5721</v>
      </c>
      <c r="C36814">
        <v>3371</v>
      </c>
      <c r="D36814">
        <v>8066</v>
      </c>
      <c r="E36814">
        <v>6023</v>
      </c>
      <c r="F36814">
        <v>1345</v>
      </c>
      <c r="G36814">
        <v>635</v>
      </c>
      <c r="H36814">
        <v>1</v>
      </c>
    </row>
    <row r="36815" spans="1:8" x14ac:dyDescent="0.3">
      <c r="A36815" s="1">
        <v>36813</v>
      </c>
      <c r="B36815">
        <v>3556</v>
      </c>
      <c r="C36815">
        <v>925</v>
      </c>
      <c r="D36815">
        <v>5564</v>
      </c>
      <c r="E36815">
        <v>2054</v>
      </c>
      <c r="F36815">
        <v>4938</v>
      </c>
      <c r="G36815">
        <v>2951</v>
      </c>
      <c r="H36815">
        <v>0</v>
      </c>
    </row>
    <row r="36816" spans="1:8" x14ac:dyDescent="0.3">
      <c r="A36816" s="1">
        <v>36814</v>
      </c>
      <c r="B36816">
        <v>7775</v>
      </c>
      <c r="C36816">
        <v>1699</v>
      </c>
      <c r="D36816">
        <v>8288</v>
      </c>
      <c r="E36816">
        <v>3930</v>
      </c>
      <c r="F36816">
        <v>6072</v>
      </c>
      <c r="G36816">
        <v>6516</v>
      </c>
      <c r="H36816">
        <v>1</v>
      </c>
    </row>
    <row r="36817" spans="1:8" x14ac:dyDescent="0.3">
      <c r="A36817" s="1">
        <v>36815</v>
      </c>
      <c r="B36817">
        <v>866</v>
      </c>
      <c r="C36817">
        <v>1371</v>
      </c>
      <c r="D36817">
        <v>1724</v>
      </c>
      <c r="E36817">
        <v>578</v>
      </c>
      <c r="F36817">
        <v>6813</v>
      </c>
      <c r="G36817">
        <v>7371</v>
      </c>
      <c r="H36817">
        <v>1</v>
      </c>
    </row>
    <row r="36818" spans="1:8" x14ac:dyDescent="0.3">
      <c r="A36818" s="1">
        <v>36816</v>
      </c>
      <c r="B36818">
        <v>1149</v>
      </c>
      <c r="C36818">
        <v>2794</v>
      </c>
      <c r="D36818">
        <v>4660</v>
      </c>
      <c r="E36818">
        <v>7014</v>
      </c>
      <c r="F36818">
        <v>820</v>
      </c>
      <c r="G36818">
        <v>2609</v>
      </c>
      <c r="H36818">
        <v>0</v>
      </c>
    </row>
    <row r="36819" spans="1:8" x14ac:dyDescent="0.3">
      <c r="A36819" s="1">
        <v>36817</v>
      </c>
      <c r="B36819">
        <v>8447</v>
      </c>
      <c r="C36819">
        <v>7519</v>
      </c>
      <c r="D36819">
        <v>4856</v>
      </c>
      <c r="E36819">
        <v>2048</v>
      </c>
      <c r="F36819">
        <v>8511</v>
      </c>
      <c r="G36819">
        <v>3951</v>
      </c>
      <c r="H36819">
        <v>0</v>
      </c>
    </row>
    <row r="36820" spans="1:8" x14ac:dyDescent="0.3">
      <c r="A36820" s="1">
        <v>36818</v>
      </c>
      <c r="B36820">
        <v>845</v>
      </c>
      <c r="C36820">
        <v>3389</v>
      </c>
      <c r="D36820">
        <v>5241</v>
      </c>
      <c r="E36820">
        <v>5290</v>
      </c>
      <c r="F36820">
        <v>7349</v>
      </c>
      <c r="G36820">
        <v>5217</v>
      </c>
      <c r="H36820">
        <v>1</v>
      </c>
    </row>
    <row r="36821" spans="1:8" x14ac:dyDescent="0.3">
      <c r="A36821" s="1">
        <v>36819</v>
      </c>
      <c r="B36821">
        <v>809</v>
      </c>
      <c r="C36821">
        <v>7987</v>
      </c>
      <c r="D36821">
        <v>202</v>
      </c>
      <c r="E36821">
        <v>4972</v>
      </c>
      <c r="F36821">
        <v>6813</v>
      </c>
      <c r="G36821">
        <v>1371</v>
      </c>
      <c r="H36821">
        <v>1</v>
      </c>
    </row>
    <row r="36822" spans="1:8" x14ac:dyDescent="0.3">
      <c r="A36822" s="1">
        <v>36820</v>
      </c>
      <c r="B36822">
        <v>624</v>
      </c>
      <c r="C36822">
        <v>7271</v>
      </c>
      <c r="D36822">
        <v>809</v>
      </c>
      <c r="E36822">
        <v>7108</v>
      </c>
      <c r="F36822">
        <v>4711</v>
      </c>
      <c r="G36822">
        <v>1548</v>
      </c>
      <c r="H36822">
        <v>0</v>
      </c>
    </row>
    <row r="36823" spans="1:8" x14ac:dyDescent="0.3">
      <c r="A36823" s="1">
        <v>36821</v>
      </c>
      <c r="B36823">
        <v>839</v>
      </c>
      <c r="C36823">
        <v>7368</v>
      </c>
      <c r="D36823">
        <v>3800</v>
      </c>
      <c r="E36823">
        <v>6449</v>
      </c>
      <c r="F36823">
        <v>3444</v>
      </c>
      <c r="G36823">
        <v>1148</v>
      </c>
      <c r="H36823">
        <v>1</v>
      </c>
    </row>
    <row r="36824" spans="1:8" x14ac:dyDescent="0.3">
      <c r="A36824" s="1">
        <v>36822</v>
      </c>
      <c r="B36824">
        <v>3883</v>
      </c>
      <c r="C36824">
        <v>1084</v>
      </c>
      <c r="D36824">
        <v>191</v>
      </c>
      <c r="E36824">
        <v>6752</v>
      </c>
      <c r="F36824">
        <v>6442</v>
      </c>
      <c r="G36824">
        <v>1269</v>
      </c>
      <c r="H36824">
        <v>0</v>
      </c>
    </row>
    <row r="36825" spans="1:8" x14ac:dyDescent="0.3">
      <c r="A36825" s="1">
        <v>36823</v>
      </c>
      <c r="B36825">
        <v>4213</v>
      </c>
      <c r="C36825">
        <v>1796</v>
      </c>
      <c r="D36825">
        <v>8538</v>
      </c>
      <c r="E36825">
        <v>25</v>
      </c>
      <c r="F36825">
        <v>4948</v>
      </c>
      <c r="G36825">
        <v>1572</v>
      </c>
      <c r="H36825">
        <v>1</v>
      </c>
    </row>
    <row r="36826" spans="1:8" x14ac:dyDescent="0.3">
      <c r="A36826" s="1">
        <v>36824</v>
      </c>
      <c r="B36826">
        <v>2909</v>
      </c>
      <c r="C36826">
        <v>834</v>
      </c>
      <c r="D36826">
        <v>4678</v>
      </c>
      <c r="E36826">
        <v>4573</v>
      </c>
      <c r="F36826">
        <v>2372</v>
      </c>
      <c r="G36826">
        <v>2969</v>
      </c>
      <c r="H36826">
        <v>0</v>
      </c>
    </row>
    <row r="36827" spans="1:8" x14ac:dyDescent="0.3">
      <c r="A36827" s="1">
        <v>36825</v>
      </c>
      <c r="B36827">
        <v>3003</v>
      </c>
      <c r="C36827">
        <v>4042</v>
      </c>
      <c r="D36827">
        <v>7594</v>
      </c>
      <c r="E36827">
        <v>8261</v>
      </c>
      <c r="F36827">
        <v>6980</v>
      </c>
      <c r="G36827">
        <v>993</v>
      </c>
      <c r="H36827">
        <v>1</v>
      </c>
    </row>
    <row r="36828" spans="1:8" x14ac:dyDescent="0.3">
      <c r="A36828" s="1">
        <v>36826</v>
      </c>
      <c r="B36828">
        <v>2886</v>
      </c>
      <c r="C36828">
        <v>7435</v>
      </c>
      <c r="D36828">
        <v>8208</v>
      </c>
      <c r="E36828">
        <v>8360</v>
      </c>
      <c r="F36828">
        <v>2448</v>
      </c>
      <c r="G36828">
        <v>6416</v>
      </c>
      <c r="H36828">
        <v>1</v>
      </c>
    </row>
    <row r="36829" spans="1:8" x14ac:dyDescent="0.3">
      <c r="A36829" s="1">
        <v>36827</v>
      </c>
      <c r="B36829">
        <v>635</v>
      </c>
      <c r="C36829">
        <v>203</v>
      </c>
      <c r="D36829">
        <v>1919</v>
      </c>
      <c r="E36829">
        <v>6919</v>
      </c>
      <c r="F36829">
        <v>4423</v>
      </c>
      <c r="G36829">
        <v>4615</v>
      </c>
      <c r="H36829">
        <v>0</v>
      </c>
    </row>
    <row r="36830" spans="1:8" x14ac:dyDescent="0.3">
      <c r="A36830" s="1">
        <v>36828</v>
      </c>
      <c r="B36830">
        <v>2369</v>
      </c>
      <c r="C36830">
        <v>5941</v>
      </c>
      <c r="D36830">
        <v>429</v>
      </c>
      <c r="E36830">
        <v>1394</v>
      </c>
      <c r="F36830">
        <v>3085</v>
      </c>
      <c r="G36830">
        <v>6895</v>
      </c>
      <c r="H36830">
        <v>0</v>
      </c>
    </row>
    <row r="36831" spans="1:8" x14ac:dyDescent="0.3">
      <c r="A36831" s="1">
        <v>36829</v>
      </c>
      <c r="B36831">
        <v>3984</v>
      </c>
      <c r="C36831">
        <v>7582</v>
      </c>
      <c r="D36831">
        <v>8350</v>
      </c>
      <c r="E36831">
        <v>4953</v>
      </c>
      <c r="F36831">
        <v>8136</v>
      </c>
      <c r="G36831">
        <v>2584</v>
      </c>
      <c r="H36831">
        <v>1</v>
      </c>
    </row>
    <row r="36832" spans="1:8" x14ac:dyDescent="0.3">
      <c r="A36832" s="1">
        <v>36830</v>
      </c>
      <c r="B36832">
        <v>3100</v>
      </c>
      <c r="C36832">
        <v>8235</v>
      </c>
      <c r="D36832">
        <v>3240</v>
      </c>
      <c r="E36832">
        <v>5884</v>
      </c>
      <c r="F36832">
        <v>635</v>
      </c>
      <c r="G36832">
        <v>321</v>
      </c>
      <c r="H36832">
        <v>1</v>
      </c>
    </row>
    <row r="36833" spans="1:8" x14ac:dyDescent="0.3">
      <c r="A36833" s="1">
        <v>36831</v>
      </c>
      <c r="B36833">
        <v>5894</v>
      </c>
      <c r="C36833">
        <v>8035</v>
      </c>
      <c r="D36833">
        <v>4434</v>
      </c>
      <c r="E36833">
        <v>8338</v>
      </c>
      <c r="F36833">
        <v>6766</v>
      </c>
      <c r="G36833">
        <v>2369</v>
      </c>
      <c r="H36833">
        <v>1</v>
      </c>
    </row>
    <row r="36834" spans="1:8" x14ac:dyDescent="0.3">
      <c r="A36834" s="1">
        <v>36832</v>
      </c>
      <c r="B36834">
        <v>5120</v>
      </c>
      <c r="C36834">
        <v>5579</v>
      </c>
      <c r="D36834">
        <v>2264</v>
      </c>
      <c r="E36834">
        <v>8338</v>
      </c>
      <c r="F36834">
        <v>2828</v>
      </c>
      <c r="G36834">
        <v>4621</v>
      </c>
      <c r="H36834">
        <v>0</v>
      </c>
    </row>
    <row r="36835" spans="1:8" x14ac:dyDescent="0.3">
      <c r="A36835" s="1">
        <v>36833</v>
      </c>
      <c r="B36835">
        <v>4487</v>
      </c>
      <c r="C36835">
        <v>963</v>
      </c>
      <c r="D36835">
        <v>6766</v>
      </c>
      <c r="E36835">
        <v>8035</v>
      </c>
      <c r="F36835">
        <v>3626</v>
      </c>
      <c r="G36835">
        <v>8131</v>
      </c>
      <c r="H36835">
        <v>1</v>
      </c>
    </row>
    <row r="36836" spans="1:8" x14ac:dyDescent="0.3">
      <c r="A36836" s="1">
        <v>36834</v>
      </c>
      <c r="B36836">
        <v>1021</v>
      </c>
      <c r="C36836">
        <v>2866</v>
      </c>
      <c r="D36836">
        <v>1812</v>
      </c>
      <c r="E36836">
        <v>2596</v>
      </c>
      <c r="F36836">
        <v>7039</v>
      </c>
      <c r="G36836">
        <v>3831</v>
      </c>
      <c r="H36836">
        <v>1</v>
      </c>
    </row>
    <row r="36837" spans="1:8" x14ac:dyDescent="0.3">
      <c r="A36837" s="1">
        <v>36835</v>
      </c>
      <c r="B36837">
        <v>3945</v>
      </c>
      <c r="C36837">
        <v>486</v>
      </c>
      <c r="D36837">
        <v>269</v>
      </c>
      <c r="E36837">
        <v>799</v>
      </c>
      <c r="F36837">
        <v>3797</v>
      </c>
      <c r="G36837">
        <v>1714</v>
      </c>
      <c r="H36837">
        <v>1</v>
      </c>
    </row>
    <row r="36838" spans="1:8" x14ac:dyDescent="0.3">
      <c r="A36838" s="1">
        <v>36836</v>
      </c>
      <c r="B36838">
        <v>660</v>
      </c>
      <c r="C36838">
        <v>5995</v>
      </c>
      <c r="D36838">
        <v>8515</v>
      </c>
      <c r="E36838">
        <v>1766</v>
      </c>
      <c r="F36838">
        <v>4468</v>
      </c>
      <c r="G36838">
        <v>4353</v>
      </c>
      <c r="H36838">
        <v>0</v>
      </c>
    </row>
    <row r="36839" spans="1:8" x14ac:dyDescent="0.3">
      <c r="A36839" s="1">
        <v>36837</v>
      </c>
      <c r="B36839">
        <v>5854</v>
      </c>
      <c r="C36839">
        <v>2738</v>
      </c>
      <c r="D36839">
        <v>160</v>
      </c>
      <c r="E36839">
        <v>8545</v>
      </c>
      <c r="F36839">
        <v>3019</v>
      </c>
      <c r="G36839">
        <v>4148</v>
      </c>
      <c r="H36839">
        <v>1</v>
      </c>
    </row>
    <row r="36840" spans="1:8" x14ac:dyDescent="0.3">
      <c r="A36840" s="1">
        <v>36838</v>
      </c>
      <c r="B36840">
        <v>6260</v>
      </c>
      <c r="C36840">
        <v>3491</v>
      </c>
      <c r="D36840">
        <v>2996</v>
      </c>
      <c r="E36840">
        <v>984</v>
      </c>
      <c r="F36840">
        <v>1345</v>
      </c>
      <c r="G36840">
        <v>8282</v>
      </c>
      <c r="H36840">
        <v>1</v>
      </c>
    </row>
    <row r="36841" spans="1:8" x14ac:dyDescent="0.3">
      <c r="A36841" s="1">
        <v>36839</v>
      </c>
      <c r="B36841">
        <v>2776</v>
      </c>
      <c r="C36841">
        <v>454</v>
      </c>
      <c r="D36841">
        <v>242</v>
      </c>
      <c r="E36841">
        <v>7756</v>
      </c>
      <c r="F36841">
        <v>8602</v>
      </c>
      <c r="G36841">
        <v>2209</v>
      </c>
      <c r="H36841">
        <v>1</v>
      </c>
    </row>
    <row r="36842" spans="1:8" x14ac:dyDescent="0.3">
      <c r="A36842" s="1">
        <v>36840</v>
      </c>
      <c r="B36842">
        <v>2115</v>
      </c>
      <c r="C36842">
        <v>8245</v>
      </c>
      <c r="D36842">
        <v>1749</v>
      </c>
      <c r="E36842">
        <v>8228</v>
      </c>
      <c r="F36842">
        <v>7575</v>
      </c>
      <c r="G36842">
        <v>3185</v>
      </c>
      <c r="H36842">
        <v>1</v>
      </c>
    </row>
    <row r="36843" spans="1:8" x14ac:dyDescent="0.3">
      <c r="A36843" s="1">
        <v>36841</v>
      </c>
      <c r="B36843">
        <v>3409</v>
      </c>
      <c r="C36843">
        <v>6405</v>
      </c>
      <c r="D36843">
        <v>4141</v>
      </c>
      <c r="E36843">
        <v>660</v>
      </c>
      <c r="F36843">
        <v>2816</v>
      </c>
      <c r="G36843">
        <v>1533</v>
      </c>
      <c r="H36843">
        <v>1</v>
      </c>
    </row>
    <row r="36844" spans="1:8" x14ac:dyDescent="0.3">
      <c r="A36844" s="1">
        <v>36842</v>
      </c>
      <c r="B36844">
        <v>1714</v>
      </c>
      <c r="C36844">
        <v>8113</v>
      </c>
      <c r="D36844">
        <v>3984</v>
      </c>
      <c r="E36844">
        <v>5138</v>
      </c>
      <c r="F36844">
        <v>5995</v>
      </c>
      <c r="G36844">
        <v>4213</v>
      </c>
      <c r="H36844">
        <v>1</v>
      </c>
    </row>
    <row r="36845" spans="1:8" x14ac:dyDescent="0.3">
      <c r="A36845" s="1">
        <v>36843</v>
      </c>
      <c r="B36845">
        <v>2127</v>
      </c>
      <c r="C36845">
        <v>1528</v>
      </c>
      <c r="D36845">
        <v>1142</v>
      </c>
      <c r="E36845">
        <v>3275</v>
      </c>
      <c r="F36845">
        <v>3719</v>
      </c>
      <c r="G36845">
        <v>7260</v>
      </c>
      <c r="H36845">
        <v>1</v>
      </c>
    </row>
    <row r="36846" spans="1:8" x14ac:dyDescent="0.3">
      <c r="A36846" s="1">
        <v>36844</v>
      </c>
      <c r="B36846">
        <v>3825</v>
      </c>
      <c r="C36846">
        <v>458</v>
      </c>
      <c r="D36846">
        <v>945</v>
      </c>
      <c r="E36846">
        <v>6185</v>
      </c>
      <c r="F36846">
        <v>6342</v>
      </c>
      <c r="G36846">
        <v>3485</v>
      </c>
      <c r="H36846">
        <v>1</v>
      </c>
    </row>
    <row r="36847" spans="1:8" x14ac:dyDescent="0.3">
      <c r="A36847" s="1">
        <v>36845</v>
      </c>
      <c r="B36847">
        <v>1831</v>
      </c>
      <c r="C36847">
        <v>384</v>
      </c>
      <c r="D36847">
        <v>6282</v>
      </c>
      <c r="E36847">
        <v>8338</v>
      </c>
      <c r="F36847">
        <v>5995</v>
      </c>
      <c r="G36847">
        <v>8035</v>
      </c>
      <c r="H36847">
        <v>1</v>
      </c>
    </row>
    <row r="36848" spans="1:8" x14ac:dyDescent="0.3">
      <c r="A36848" s="1">
        <v>36846</v>
      </c>
      <c r="B36848">
        <v>171</v>
      </c>
      <c r="C36848">
        <v>4300</v>
      </c>
      <c r="D36848">
        <v>5089</v>
      </c>
      <c r="E36848">
        <v>734</v>
      </c>
      <c r="F36848">
        <v>5506</v>
      </c>
      <c r="G36848">
        <v>8226</v>
      </c>
      <c r="H36848">
        <v>1</v>
      </c>
    </row>
    <row r="36849" spans="1:8" x14ac:dyDescent="0.3">
      <c r="A36849" s="1">
        <v>36847</v>
      </c>
      <c r="B36849">
        <v>6539</v>
      </c>
      <c r="C36849">
        <v>5475</v>
      </c>
      <c r="D36849">
        <v>186</v>
      </c>
      <c r="E36849">
        <v>7677</v>
      </c>
      <c r="F36849">
        <v>4321</v>
      </c>
      <c r="G36849">
        <v>1010</v>
      </c>
      <c r="H36849">
        <v>1</v>
      </c>
    </row>
    <row r="36850" spans="1:8" x14ac:dyDescent="0.3">
      <c r="A36850" s="1">
        <v>36848</v>
      </c>
      <c r="B36850">
        <v>6879</v>
      </c>
      <c r="C36850">
        <v>866</v>
      </c>
      <c r="D36850">
        <v>2399</v>
      </c>
      <c r="E36850">
        <v>1582</v>
      </c>
      <c r="F36850">
        <v>6507</v>
      </c>
      <c r="G36850">
        <v>4749</v>
      </c>
      <c r="H36850">
        <v>1</v>
      </c>
    </row>
    <row r="36851" spans="1:8" x14ac:dyDescent="0.3">
      <c r="A36851" s="1">
        <v>36849</v>
      </c>
      <c r="B36851">
        <v>1499</v>
      </c>
      <c r="C36851">
        <v>7900</v>
      </c>
      <c r="D36851">
        <v>2750</v>
      </c>
      <c r="E36851">
        <v>2373</v>
      </c>
      <c r="F36851">
        <v>532</v>
      </c>
      <c r="G36851">
        <v>7156</v>
      </c>
      <c r="H36851">
        <v>1</v>
      </c>
    </row>
    <row r="36852" spans="1:8" x14ac:dyDescent="0.3">
      <c r="A36852" s="1">
        <v>36850</v>
      </c>
      <c r="B36852">
        <v>8282</v>
      </c>
      <c r="C36852">
        <v>5241</v>
      </c>
      <c r="D36852">
        <v>6235</v>
      </c>
      <c r="E36852">
        <v>6274</v>
      </c>
      <c r="F36852">
        <v>1325</v>
      </c>
      <c r="G36852">
        <v>4887</v>
      </c>
      <c r="H36852">
        <v>0</v>
      </c>
    </row>
    <row r="36853" spans="1:8" x14ac:dyDescent="0.3">
      <c r="A36853" s="1">
        <v>36851</v>
      </c>
      <c r="B36853">
        <v>2630</v>
      </c>
      <c r="C36853">
        <v>6092</v>
      </c>
      <c r="D36853">
        <v>5317</v>
      </c>
      <c r="E36853">
        <v>4278</v>
      </c>
      <c r="F36853">
        <v>7042</v>
      </c>
      <c r="G36853">
        <v>841</v>
      </c>
      <c r="H36853">
        <v>0</v>
      </c>
    </row>
    <row r="36854" spans="1:8" x14ac:dyDescent="0.3">
      <c r="A36854" s="1">
        <v>36852</v>
      </c>
      <c r="B36854">
        <v>7263</v>
      </c>
      <c r="C36854">
        <v>4036</v>
      </c>
      <c r="D36854">
        <v>471</v>
      </c>
      <c r="E36854">
        <v>2726</v>
      </c>
      <c r="F36854">
        <v>4411</v>
      </c>
      <c r="G36854">
        <v>2688</v>
      </c>
      <c r="H36854">
        <v>1</v>
      </c>
    </row>
    <row r="36855" spans="1:8" x14ac:dyDescent="0.3">
      <c r="A36855" s="1">
        <v>36853</v>
      </c>
      <c r="B36855">
        <v>7519</v>
      </c>
      <c r="C36855">
        <v>2078</v>
      </c>
      <c r="D36855">
        <v>4142</v>
      </c>
      <c r="E36855">
        <v>2256</v>
      </c>
      <c r="F36855">
        <v>6813</v>
      </c>
      <c r="G36855">
        <v>8459</v>
      </c>
      <c r="H36855">
        <v>0</v>
      </c>
    </row>
    <row r="36856" spans="1:8" x14ac:dyDescent="0.3">
      <c r="A36856" s="1">
        <v>36854</v>
      </c>
      <c r="B36856">
        <v>963</v>
      </c>
      <c r="C36856">
        <v>4064</v>
      </c>
      <c r="D36856">
        <v>6609</v>
      </c>
      <c r="E36856">
        <v>3650</v>
      </c>
      <c r="F36856">
        <v>5746</v>
      </c>
      <c r="G36856">
        <v>1245</v>
      </c>
      <c r="H36856">
        <v>0</v>
      </c>
    </row>
    <row r="36857" spans="1:8" x14ac:dyDescent="0.3">
      <c r="A36857" s="1">
        <v>36855</v>
      </c>
      <c r="B36857">
        <v>1056</v>
      </c>
      <c r="C36857">
        <v>1781</v>
      </c>
      <c r="D36857">
        <v>1074</v>
      </c>
      <c r="E36857">
        <v>8057</v>
      </c>
      <c r="F36857">
        <v>862</v>
      </c>
      <c r="G36857">
        <v>2508</v>
      </c>
      <c r="H36857">
        <v>1</v>
      </c>
    </row>
    <row r="36858" spans="1:8" x14ac:dyDescent="0.3">
      <c r="A36858" s="1">
        <v>36856</v>
      </c>
      <c r="B36858">
        <v>7386</v>
      </c>
      <c r="C36858">
        <v>2515</v>
      </c>
      <c r="D36858">
        <v>2776</v>
      </c>
      <c r="E36858">
        <v>1305</v>
      </c>
      <c r="F36858">
        <v>4189</v>
      </c>
      <c r="G36858">
        <v>6813</v>
      </c>
      <c r="H36858">
        <v>0</v>
      </c>
    </row>
    <row r="36859" spans="1:8" x14ac:dyDescent="0.3">
      <c r="A36859" s="1">
        <v>36857</v>
      </c>
      <c r="B36859">
        <v>6657</v>
      </c>
      <c r="C36859">
        <v>4713</v>
      </c>
      <c r="D36859">
        <v>3409</v>
      </c>
      <c r="E36859">
        <v>6514</v>
      </c>
      <c r="F36859">
        <v>8511</v>
      </c>
      <c r="G36859">
        <v>2981</v>
      </c>
      <c r="H36859">
        <v>1</v>
      </c>
    </row>
    <row r="36860" spans="1:8" x14ac:dyDescent="0.3">
      <c r="A36860" s="1">
        <v>36858</v>
      </c>
      <c r="B36860">
        <v>6922</v>
      </c>
      <c r="C36860">
        <v>6116</v>
      </c>
      <c r="D36860">
        <v>3633</v>
      </c>
      <c r="E36860">
        <v>3176</v>
      </c>
      <c r="F36860">
        <v>660</v>
      </c>
      <c r="G36860">
        <v>3409</v>
      </c>
      <c r="H36860">
        <v>1</v>
      </c>
    </row>
    <row r="36861" spans="1:8" x14ac:dyDescent="0.3">
      <c r="A36861" s="1">
        <v>36859</v>
      </c>
      <c r="B36861">
        <v>1919</v>
      </c>
      <c r="C36861">
        <v>8597</v>
      </c>
      <c r="D36861">
        <v>663</v>
      </c>
      <c r="E36861">
        <v>4497</v>
      </c>
      <c r="F36861">
        <v>3549</v>
      </c>
      <c r="G36861">
        <v>738</v>
      </c>
      <c r="H36861">
        <v>1</v>
      </c>
    </row>
    <row r="36862" spans="1:8" x14ac:dyDescent="0.3">
      <c r="A36862" s="1">
        <v>36860</v>
      </c>
      <c r="B36862">
        <v>3769</v>
      </c>
      <c r="C36862">
        <v>8066</v>
      </c>
      <c r="D36862">
        <v>2115</v>
      </c>
      <c r="E36862">
        <v>1920</v>
      </c>
      <c r="F36862">
        <v>1599</v>
      </c>
      <c r="G36862">
        <v>4711</v>
      </c>
      <c r="H36862">
        <v>0</v>
      </c>
    </row>
    <row r="36863" spans="1:8" x14ac:dyDescent="0.3">
      <c r="A36863" s="1">
        <v>36861</v>
      </c>
      <c r="B36863">
        <v>2569</v>
      </c>
      <c r="C36863">
        <v>7616</v>
      </c>
      <c r="D36863">
        <v>8235</v>
      </c>
      <c r="E36863">
        <v>1921</v>
      </c>
      <c r="F36863">
        <v>2399</v>
      </c>
      <c r="G36863">
        <v>532</v>
      </c>
      <c r="H36863">
        <v>0</v>
      </c>
    </row>
    <row r="36864" spans="1:8" x14ac:dyDescent="0.3">
      <c r="A36864" s="1">
        <v>36862</v>
      </c>
      <c r="B36864">
        <v>2201</v>
      </c>
      <c r="C36864">
        <v>8072</v>
      </c>
      <c r="D36864">
        <v>1870</v>
      </c>
      <c r="E36864">
        <v>1587</v>
      </c>
      <c r="F36864">
        <v>7774</v>
      </c>
      <c r="G36864">
        <v>8567</v>
      </c>
      <c r="H36864">
        <v>1</v>
      </c>
    </row>
    <row r="36865" spans="1:8" x14ac:dyDescent="0.3">
      <c r="A36865" s="1">
        <v>36863</v>
      </c>
      <c r="B36865">
        <v>8636</v>
      </c>
      <c r="C36865">
        <v>1572</v>
      </c>
      <c r="D36865">
        <v>3230</v>
      </c>
      <c r="E36865">
        <v>7156</v>
      </c>
      <c r="F36865">
        <v>4439</v>
      </c>
      <c r="G36865">
        <v>8569</v>
      </c>
      <c r="H36865">
        <v>1</v>
      </c>
    </row>
    <row r="36866" spans="1:8" x14ac:dyDescent="0.3">
      <c r="A36866" s="1">
        <v>36864</v>
      </c>
      <c r="B36866">
        <v>8035</v>
      </c>
      <c r="C36866">
        <v>5995</v>
      </c>
      <c r="D36866">
        <v>1350</v>
      </c>
      <c r="E36866">
        <v>2421</v>
      </c>
      <c r="F36866">
        <v>5072</v>
      </c>
      <c r="G36866">
        <v>8515</v>
      </c>
      <c r="H36866">
        <v>1</v>
      </c>
    </row>
    <row r="36867" spans="1:8" x14ac:dyDescent="0.3">
      <c r="A36867" s="1">
        <v>36865</v>
      </c>
      <c r="B36867">
        <v>2912</v>
      </c>
      <c r="C36867">
        <v>8602</v>
      </c>
      <c r="D36867">
        <v>6218</v>
      </c>
      <c r="E36867">
        <v>3042</v>
      </c>
      <c r="F36867">
        <v>470</v>
      </c>
      <c r="G36867">
        <v>617</v>
      </c>
      <c r="H36867">
        <v>1</v>
      </c>
    </row>
    <row r="36868" spans="1:8" x14ac:dyDescent="0.3">
      <c r="A36868" s="1">
        <v>36866</v>
      </c>
      <c r="B36868">
        <v>8623</v>
      </c>
      <c r="C36868">
        <v>926</v>
      </c>
      <c r="D36868">
        <v>238</v>
      </c>
      <c r="E36868">
        <v>6568</v>
      </c>
      <c r="F36868">
        <v>2565</v>
      </c>
      <c r="G36868">
        <v>6326</v>
      </c>
      <c r="H36868">
        <v>0</v>
      </c>
    </row>
    <row r="36869" spans="1:8" x14ac:dyDescent="0.3">
      <c r="A36869" s="1">
        <v>36867</v>
      </c>
      <c r="B36869">
        <v>6657</v>
      </c>
      <c r="C36869">
        <v>7443</v>
      </c>
      <c r="D36869">
        <v>8494</v>
      </c>
      <c r="E36869">
        <v>1468</v>
      </c>
      <c r="F36869">
        <v>6071</v>
      </c>
      <c r="G36869">
        <v>1435</v>
      </c>
      <c r="H36869">
        <v>0</v>
      </c>
    </row>
    <row r="36870" spans="1:8" x14ac:dyDescent="0.3">
      <c r="A36870" s="1">
        <v>36868</v>
      </c>
      <c r="B36870">
        <v>4130</v>
      </c>
      <c r="C36870">
        <v>1995</v>
      </c>
      <c r="D36870">
        <v>5894</v>
      </c>
      <c r="E36870">
        <v>8035</v>
      </c>
      <c r="F36870">
        <v>8131</v>
      </c>
      <c r="G36870">
        <v>4434</v>
      </c>
      <c r="H36870">
        <v>1</v>
      </c>
    </row>
    <row r="36871" spans="1:8" x14ac:dyDescent="0.3">
      <c r="A36871" s="1">
        <v>36869</v>
      </c>
      <c r="B36871">
        <v>6419</v>
      </c>
      <c r="C36871">
        <v>6012</v>
      </c>
      <c r="D36871">
        <v>431</v>
      </c>
      <c r="E36871">
        <v>4189</v>
      </c>
      <c r="F36871">
        <v>1920</v>
      </c>
      <c r="G36871">
        <v>1753</v>
      </c>
      <c r="H36871">
        <v>1</v>
      </c>
    </row>
    <row r="36872" spans="1:8" x14ac:dyDescent="0.3">
      <c r="A36872" s="1">
        <v>36870</v>
      </c>
      <c r="B36872">
        <v>3304</v>
      </c>
      <c r="C36872">
        <v>1582</v>
      </c>
      <c r="D36872">
        <v>8538</v>
      </c>
      <c r="E36872">
        <v>4346</v>
      </c>
      <c r="F36872">
        <v>8037</v>
      </c>
      <c r="G36872">
        <v>2369</v>
      </c>
      <c r="H36872">
        <v>1</v>
      </c>
    </row>
    <row r="36873" spans="1:8" x14ac:dyDescent="0.3">
      <c r="A36873" s="1">
        <v>36871</v>
      </c>
      <c r="B36873">
        <v>6560</v>
      </c>
      <c r="C36873">
        <v>1999</v>
      </c>
      <c r="D36873">
        <v>4862</v>
      </c>
      <c r="E36873">
        <v>4871</v>
      </c>
      <c r="F36873">
        <v>4615</v>
      </c>
      <c r="G36873">
        <v>2084</v>
      </c>
      <c r="H36873">
        <v>0</v>
      </c>
    </row>
    <row r="36874" spans="1:8" x14ac:dyDescent="0.3">
      <c r="A36874" s="1">
        <v>36872</v>
      </c>
      <c r="B36874">
        <v>8245</v>
      </c>
      <c r="C36874">
        <v>411</v>
      </c>
      <c r="D36874">
        <v>2264</v>
      </c>
      <c r="E36874">
        <v>3675</v>
      </c>
      <c r="F36874">
        <v>4411</v>
      </c>
      <c r="G36874">
        <v>4887</v>
      </c>
      <c r="H36874">
        <v>1</v>
      </c>
    </row>
    <row r="36875" spans="1:8" x14ac:dyDescent="0.3">
      <c r="A36875" s="1">
        <v>36873</v>
      </c>
      <c r="B36875">
        <v>7922</v>
      </c>
      <c r="C36875">
        <v>2058</v>
      </c>
      <c r="D36875">
        <v>3409</v>
      </c>
      <c r="E36875">
        <v>8591</v>
      </c>
      <c r="F36875">
        <v>3984</v>
      </c>
      <c r="G36875">
        <v>3687</v>
      </c>
      <c r="H36875">
        <v>1</v>
      </c>
    </row>
    <row r="36876" spans="1:8" x14ac:dyDescent="0.3">
      <c r="A36876" s="1">
        <v>36874</v>
      </c>
      <c r="B36876">
        <v>5107</v>
      </c>
      <c r="C36876">
        <v>2639</v>
      </c>
      <c r="D36876">
        <v>1838</v>
      </c>
      <c r="E36876">
        <v>5306</v>
      </c>
      <c r="F36876">
        <v>828</v>
      </c>
      <c r="G36876">
        <v>3465</v>
      </c>
      <c r="H36876">
        <v>0</v>
      </c>
    </row>
    <row r="36877" spans="1:8" x14ac:dyDescent="0.3">
      <c r="A36877" s="1">
        <v>36875</v>
      </c>
      <c r="B36877">
        <v>1208</v>
      </c>
      <c r="C36877">
        <v>1749</v>
      </c>
      <c r="D36877">
        <v>37</v>
      </c>
      <c r="E36877">
        <v>7428</v>
      </c>
      <c r="F36877">
        <v>1626</v>
      </c>
      <c r="G36877">
        <v>242</v>
      </c>
      <c r="H36877">
        <v>1</v>
      </c>
    </row>
    <row r="36878" spans="1:8" x14ac:dyDescent="0.3">
      <c r="A36878" s="1">
        <v>36876</v>
      </c>
      <c r="B36878">
        <v>1497</v>
      </c>
      <c r="C36878">
        <v>8166</v>
      </c>
      <c r="D36878">
        <v>5625</v>
      </c>
      <c r="E36878">
        <v>5949</v>
      </c>
      <c r="F36878">
        <v>359</v>
      </c>
      <c r="G36878">
        <v>5907</v>
      </c>
      <c r="H36878">
        <v>1</v>
      </c>
    </row>
    <row r="36879" spans="1:8" x14ac:dyDescent="0.3">
      <c r="A36879" s="1">
        <v>36877</v>
      </c>
      <c r="B36879">
        <v>4810</v>
      </c>
      <c r="C36879">
        <v>4650</v>
      </c>
      <c r="D36879">
        <v>4177</v>
      </c>
      <c r="E36879">
        <v>6320</v>
      </c>
      <c r="F36879">
        <v>3793</v>
      </c>
      <c r="G36879">
        <v>4729</v>
      </c>
      <c r="H36879">
        <v>0</v>
      </c>
    </row>
    <row r="36880" spans="1:8" x14ac:dyDescent="0.3">
      <c r="A36880" s="1">
        <v>36878</v>
      </c>
      <c r="B36880">
        <v>4164</v>
      </c>
      <c r="C36880">
        <v>3915</v>
      </c>
      <c r="D36880">
        <v>6392</v>
      </c>
      <c r="E36880">
        <v>4039</v>
      </c>
      <c r="F36880">
        <v>8515</v>
      </c>
      <c r="G36880">
        <v>1796</v>
      </c>
      <c r="H36880">
        <v>0</v>
      </c>
    </row>
    <row r="36881" spans="1:8" x14ac:dyDescent="0.3">
      <c r="A36881" s="1">
        <v>36879</v>
      </c>
      <c r="B36881">
        <v>6069</v>
      </c>
      <c r="C36881">
        <v>5245</v>
      </c>
      <c r="D36881">
        <v>1920</v>
      </c>
      <c r="E36881">
        <v>7316</v>
      </c>
      <c r="F36881">
        <v>5843</v>
      </c>
      <c r="G36881">
        <v>6465</v>
      </c>
      <c r="H36881">
        <v>1</v>
      </c>
    </row>
    <row r="36882" spans="1:8" x14ac:dyDescent="0.3">
      <c r="A36882" s="1">
        <v>36880</v>
      </c>
      <c r="B36882">
        <v>2050</v>
      </c>
      <c r="C36882">
        <v>8447</v>
      </c>
      <c r="D36882">
        <v>8195</v>
      </c>
      <c r="E36882">
        <v>6233</v>
      </c>
      <c r="F36882">
        <v>2488</v>
      </c>
      <c r="G36882">
        <v>6872</v>
      </c>
      <c r="H36882">
        <v>1</v>
      </c>
    </row>
    <row r="36883" spans="1:8" x14ac:dyDescent="0.3">
      <c r="A36883" s="1">
        <v>36881</v>
      </c>
      <c r="B36883">
        <v>7491</v>
      </c>
      <c r="C36883">
        <v>2828</v>
      </c>
      <c r="D36883">
        <v>2776</v>
      </c>
      <c r="E36883">
        <v>3409</v>
      </c>
      <c r="F36883">
        <v>5072</v>
      </c>
      <c r="G36883">
        <v>5528</v>
      </c>
      <c r="H36883">
        <v>1</v>
      </c>
    </row>
    <row r="36884" spans="1:8" x14ac:dyDescent="0.3">
      <c r="A36884" s="1">
        <v>36882</v>
      </c>
      <c r="B36884">
        <v>135</v>
      </c>
      <c r="C36884">
        <v>1064</v>
      </c>
      <c r="D36884">
        <v>7499</v>
      </c>
      <c r="E36884">
        <v>5373</v>
      </c>
      <c r="F36884">
        <v>3176</v>
      </c>
      <c r="G36884">
        <v>6836</v>
      </c>
      <c r="H36884">
        <v>1</v>
      </c>
    </row>
    <row r="36885" spans="1:8" x14ac:dyDescent="0.3">
      <c r="A36885" s="1">
        <v>36883</v>
      </c>
      <c r="B36885">
        <v>6919</v>
      </c>
      <c r="C36885">
        <v>4620</v>
      </c>
      <c r="D36885">
        <v>573</v>
      </c>
      <c r="E36885">
        <v>7215</v>
      </c>
      <c r="F36885">
        <v>3305</v>
      </c>
      <c r="G36885">
        <v>196</v>
      </c>
      <c r="H36885">
        <v>1</v>
      </c>
    </row>
    <row r="36886" spans="1:8" x14ac:dyDescent="0.3">
      <c r="A36886" s="1">
        <v>36884</v>
      </c>
      <c r="B36886">
        <v>5120</v>
      </c>
      <c r="C36886">
        <v>3128</v>
      </c>
      <c r="D36886">
        <v>2264</v>
      </c>
      <c r="E36886">
        <v>8282</v>
      </c>
      <c r="F36886">
        <v>4758</v>
      </c>
      <c r="G36886">
        <v>2688</v>
      </c>
      <c r="H36886">
        <v>0</v>
      </c>
    </row>
    <row r="36887" spans="1:8" x14ac:dyDescent="0.3">
      <c r="A36887" s="1">
        <v>36885</v>
      </c>
      <c r="B36887">
        <v>2059</v>
      </c>
      <c r="C36887">
        <v>5907</v>
      </c>
      <c r="D36887">
        <v>5666</v>
      </c>
      <c r="E36887">
        <v>3844</v>
      </c>
      <c r="F36887">
        <v>7015</v>
      </c>
      <c r="G36887">
        <v>7492</v>
      </c>
      <c r="H36887">
        <v>1</v>
      </c>
    </row>
    <row r="36888" spans="1:8" x14ac:dyDescent="0.3">
      <c r="A36888" s="1">
        <v>36886</v>
      </c>
      <c r="B36888">
        <v>5317</v>
      </c>
      <c r="C36888">
        <v>4278</v>
      </c>
      <c r="D36888">
        <v>7042</v>
      </c>
      <c r="E36888">
        <v>3448</v>
      </c>
      <c r="F36888">
        <v>6374</v>
      </c>
      <c r="G36888">
        <v>7807</v>
      </c>
      <c r="H36888">
        <v>0</v>
      </c>
    </row>
    <row r="36889" spans="1:8" x14ac:dyDescent="0.3">
      <c r="A36889" s="1">
        <v>36887</v>
      </c>
      <c r="B36889">
        <v>6116</v>
      </c>
      <c r="C36889">
        <v>681</v>
      </c>
      <c r="D36889">
        <v>3837</v>
      </c>
      <c r="E36889">
        <v>8327</v>
      </c>
      <c r="F36889">
        <v>7311</v>
      </c>
      <c r="G36889">
        <v>8234</v>
      </c>
      <c r="H36889">
        <v>1</v>
      </c>
    </row>
    <row r="36890" spans="1:8" x14ac:dyDescent="0.3">
      <c r="A36890" s="1">
        <v>36888</v>
      </c>
      <c r="B36890">
        <v>5138</v>
      </c>
      <c r="C36890">
        <v>2890</v>
      </c>
      <c r="D36890">
        <v>3304</v>
      </c>
      <c r="E36890">
        <v>5405</v>
      </c>
      <c r="F36890">
        <v>459</v>
      </c>
      <c r="G36890">
        <v>3954</v>
      </c>
      <c r="H36890">
        <v>1</v>
      </c>
    </row>
    <row r="36891" spans="1:8" x14ac:dyDescent="0.3">
      <c r="A36891" s="1">
        <v>36889</v>
      </c>
      <c r="B36891">
        <v>5602</v>
      </c>
      <c r="C36891">
        <v>3537</v>
      </c>
      <c r="D36891">
        <v>8439</v>
      </c>
      <c r="E36891">
        <v>2180</v>
      </c>
      <c r="F36891">
        <v>6978</v>
      </c>
      <c r="G36891">
        <v>3061</v>
      </c>
      <c r="H36891">
        <v>1</v>
      </c>
    </row>
    <row r="36892" spans="1:8" x14ac:dyDescent="0.3">
      <c r="A36892" s="1">
        <v>36890</v>
      </c>
      <c r="B36892">
        <v>6969</v>
      </c>
      <c r="C36892">
        <v>8515</v>
      </c>
      <c r="D36892">
        <v>1499</v>
      </c>
      <c r="E36892">
        <v>4620</v>
      </c>
      <c r="F36892">
        <v>1350</v>
      </c>
      <c r="G36892">
        <v>7170</v>
      </c>
      <c r="H36892">
        <v>1</v>
      </c>
    </row>
    <row r="36893" spans="1:8" x14ac:dyDescent="0.3">
      <c r="A36893" s="1">
        <v>36891</v>
      </c>
      <c r="B36893">
        <v>3717</v>
      </c>
      <c r="C36893">
        <v>4392</v>
      </c>
      <c r="D36893">
        <v>3294</v>
      </c>
      <c r="E36893">
        <v>2070</v>
      </c>
      <c r="F36893">
        <v>2406</v>
      </c>
      <c r="G36893">
        <v>8265</v>
      </c>
      <c r="H36893">
        <v>1</v>
      </c>
    </row>
    <row r="36894" spans="1:8" x14ac:dyDescent="0.3">
      <c r="A36894" s="1">
        <v>36892</v>
      </c>
      <c r="B36894">
        <v>7684</v>
      </c>
      <c r="C36894">
        <v>2269</v>
      </c>
      <c r="D36894">
        <v>1992</v>
      </c>
      <c r="E36894">
        <v>3202</v>
      </c>
      <c r="F36894">
        <v>4254</v>
      </c>
      <c r="G36894">
        <v>3998</v>
      </c>
      <c r="H36894">
        <v>0</v>
      </c>
    </row>
    <row r="36895" spans="1:8" x14ac:dyDescent="0.3">
      <c r="A36895" s="1">
        <v>36893</v>
      </c>
      <c r="B36895">
        <v>5011</v>
      </c>
      <c r="C36895">
        <v>4411</v>
      </c>
      <c r="D36895">
        <v>8136</v>
      </c>
      <c r="E36895">
        <v>5289</v>
      </c>
      <c r="F36895">
        <v>3633</v>
      </c>
      <c r="G36895">
        <v>7444</v>
      </c>
      <c r="H36895">
        <v>1</v>
      </c>
    </row>
    <row r="36896" spans="1:8" x14ac:dyDescent="0.3">
      <c r="A36896" s="1">
        <v>36894</v>
      </c>
      <c r="B36896">
        <v>8204</v>
      </c>
      <c r="C36896">
        <v>4036</v>
      </c>
      <c r="D36896">
        <v>820</v>
      </c>
      <c r="E36896">
        <v>8195</v>
      </c>
      <c r="F36896">
        <v>8014</v>
      </c>
      <c r="G36896">
        <v>8064</v>
      </c>
      <c r="H36896">
        <v>0</v>
      </c>
    </row>
    <row r="36897" spans="1:8" x14ac:dyDescent="0.3">
      <c r="A36897" s="1">
        <v>36895</v>
      </c>
      <c r="B36897">
        <v>3176</v>
      </c>
      <c r="C36897">
        <v>1542</v>
      </c>
      <c r="D36897">
        <v>3945</v>
      </c>
      <c r="E36897">
        <v>7796</v>
      </c>
      <c r="F36897">
        <v>5346</v>
      </c>
      <c r="G36897">
        <v>7231</v>
      </c>
      <c r="H36897">
        <v>1</v>
      </c>
    </row>
    <row r="36898" spans="1:8" x14ac:dyDescent="0.3">
      <c r="A36898" s="1">
        <v>36896</v>
      </c>
      <c r="B36898">
        <v>3517</v>
      </c>
      <c r="C36898">
        <v>7316</v>
      </c>
      <c r="D36898">
        <v>2561</v>
      </c>
      <c r="E36898">
        <v>5373</v>
      </c>
      <c r="F36898">
        <v>8035</v>
      </c>
      <c r="G36898">
        <v>8449</v>
      </c>
      <c r="H36898">
        <v>1</v>
      </c>
    </row>
    <row r="36899" spans="1:8" x14ac:dyDescent="0.3">
      <c r="A36899" s="1">
        <v>36897</v>
      </c>
      <c r="B36899">
        <v>4969</v>
      </c>
      <c r="C36899">
        <v>2070</v>
      </c>
      <c r="D36899">
        <v>6436</v>
      </c>
      <c r="E36899">
        <v>5588</v>
      </c>
      <c r="F36899">
        <v>6890</v>
      </c>
      <c r="G36899">
        <v>6439</v>
      </c>
      <c r="H36899">
        <v>1</v>
      </c>
    </row>
    <row r="36900" spans="1:8" x14ac:dyDescent="0.3">
      <c r="A36900" s="1">
        <v>36898</v>
      </c>
      <c r="B36900">
        <v>1953</v>
      </c>
      <c r="C36900">
        <v>1841</v>
      </c>
      <c r="D36900">
        <v>2515</v>
      </c>
      <c r="E36900">
        <v>670</v>
      </c>
      <c r="F36900">
        <v>6145</v>
      </c>
      <c r="G36900">
        <v>8204</v>
      </c>
      <c r="H36900">
        <v>1</v>
      </c>
    </row>
    <row r="36901" spans="1:8" x14ac:dyDescent="0.3">
      <c r="A36901" s="1">
        <v>36899</v>
      </c>
      <c r="B36901">
        <v>7443</v>
      </c>
      <c r="C36901">
        <v>3954</v>
      </c>
      <c r="D36901">
        <v>1951</v>
      </c>
      <c r="E36901">
        <v>6872</v>
      </c>
      <c r="F36901">
        <v>1711</v>
      </c>
      <c r="G36901">
        <v>3008</v>
      </c>
      <c r="H36901">
        <v>1</v>
      </c>
    </row>
    <row r="36902" spans="1:8" x14ac:dyDescent="0.3">
      <c r="A36902" s="1">
        <v>36900</v>
      </c>
      <c r="B36902">
        <v>8136</v>
      </c>
      <c r="C36902">
        <v>2796</v>
      </c>
      <c r="D36902">
        <v>1785</v>
      </c>
      <c r="E36902">
        <v>4512</v>
      </c>
      <c r="F36902">
        <v>5297</v>
      </c>
      <c r="G36902">
        <v>5724</v>
      </c>
      <c r="H36902">
        <v>1</v>
      </c>
    </row>
    <row r="36903" spans="1:8" x14ac:dyDescent="0.3">
      <c r="A36903" s="1">
        <v>36901</v>
      </c>
      <c r="B36903">
        <v>4414</v>
      </c>
      <c r="C36903">
        <v>7519</v>
      </c>
      <c r="D36903">
        <v>6462</v>
      </c>
      <c r="E36903">
        <v>7324</v>
      </c>
      <c r="F36903">
        <v>1371</v>
      </c>
      <c r="G36903">
        <v>4341</v>
      </c>
      <c r="H36903">
        <v>1</v>
      </c>
    </row>
    <row r="36904" spans="1:8" x14ac:dyDescent="0.3">
      <c r="A36904" s="1">
        <v>36902</v>
      </c>
      <c r="B36904">
        <v>4807</v>
      </c>
      <c r="C36904">
        <v>3627</v>
      </c>
      <c r="D36904">
        <v>8656</v>
      </c>
      <c r="E36904">
        <v>7900</v>
      </c>
      <c r="F36904">
        <v>301</v>
      </c>
      <c r="G36904">
        <v>738</v>
      </c>
      <c r="H36904">
        <v>1</v>
      </c>
    </row>
    <row r="36905" spans="1:8" x14ac:dyDescent="0.3">
      <c r="A36905" s="1">
        <v>36903</v>
      </c>
      <c r="B36905">
        <v>7416</v>
      </c>
      <c r="C36905">
        <v>1978</v>
      </c>
      <c r="D36905">
        <v>1239</v>
      </c>
      <c r="E36905">
        <v>500</v>
      </c>
      <c r="F36905">
        <v>4435</v>
      </c>
      <c r="G36905">
        <v>2816</v>
      </c>
      <c r="H36905">
        <v>1</v>
      </c>
    </row>
    <row r="36906" spans="1:8" x14ac:dyDescent="0.3">
      <c r="A36906" s="1">
        <v>36904</v>
      </c>
      <c r="B36906">
        <v>2750</v>
      </c>
      <c r="C36906">
        <v>1099</v>
      </c>
      <c r="D36906">
        <v>4982</v>
      </c>
      <c r="E36906">
        <v>6159</v>
      </c>
      <c r="F36906">
        <v>8103</v>
      </c>
      <c r="G36906">
        <v>419</v>
      </c>
      <c r="H36906">
        <v>0</v>
      </c>
    </row>
    <row r="36907" spans="1:8" x14ac:dyDescent="0.3">
      <c r="A36907" s="1">
        <v>36905</v>
      </c>
      <c r="B36907">
        <v>4543</v>
      </c>
      <c r="C36907">
        <v>2688</v>
      </c>
      <c r="D36907">
        <v>8228</v>
      </c>
      <c r="E36907">
        <v>8113</v>
      </c>
      <c r="F36907">
        <v>4172</v>
      </c>
      <c r="G36907">
        <v>2050</v>
      </c>
      <c r="H36907">
        <v>1</v>
      </c>
    </row>
    <row r="36908" spans="1:8" x14ac:dyDescent="0.3">
      <c r="A36908" s="1">
        <v>36906</v>
      </c>
      <c r="B36908">
        <v>46</v>
      </c>
      <c r="C36908">
        <v>6239</v>
      </c>
      <c r="D36908">
        <v>3951</v>
      </c>
      <c r="E36908">
        <v>1438</v>
      </c>
      <c r="F36908">
        <v>7461</v>
      </c>
      <c r="G36908">
        <v>3756</v>
      </c>
      <c r="H36908">
        <v>0</v>
      </c>
    </row>
    <row r="36909" spans="1:8" x14ac:dyDescent="0.3">
      <c r="A36909" s="1">
        <v>36907</v>
      </c>
      <c r="B36909">
        <v>1381</v>
      </c>
      <c r="C36909">
        <v>8271</v>
      </c>
      <c r="D36909">
        <v>908</v>
      </c>
      <c r="E36909">
        <v>2954</v>
      </c>
      <c r="F36909">
        <v>7231</v>
      </c>
      <c r="G36909">
        <v>203</v>
      </c>
      <c r="H36909">
        <v>0</v>
      </c>
    </row>
    <row r="36910" spans="1:8" x14ac:dyDescent="0.3">
      <c r="A36910" s="1">
        <v>36908</v>
      </c>
      <c r="B36910">
        <v>5015</v>
      </c>
      <c r="C36910">
        <v>4141</v>
      </c>
      <c r="D36910">
        <v>5726</v>
      </c>
      <c r="E36910">
        <v>4589</v>
      </c>
      <c r="F36910">
        <v>6012</v>
      </c>
      <c r="G36910">
        <v>8173</v>
      </c>
      <c r="H36910">
        <v>0</v>
      </c>
    </row>
    <row r="36911" spans="1:8" x14ac:dyDescent="0.3">
      <c r="A36911" s="1">
        <v>36909</v>
      </c>
      <c r="B36911">
        <v>3280</v>
      </c>
      <c r="C36911">
        <v>1289</v>
      </c>
      <c r="D36911">
        <v>4033</v>
      </c>
      <c r="E36911">
        <v>6100</v>
      </c>
      <c r="F36911">
        <v>5894</v>
      </c>
      <c r="G36911">
        <v>2029</v>
      </c>
      <c r="H36911">
        <v>0</v>
      </c>
    </row>
    <row r="36912" spans="1:8" x14ac:dyDescent="0.3">
      <c r="A36912" s="1">
        <v>36910</v>
      </c>
      <c r="B36912">
        <v>4033</v>
      </c>
      <c r="C36912">
        <v>7201</v>
      </c>
      <c r="D36912">
        <v>1753</v>
      </c>
      <c r="E36912">
        <v>7103</v>
      </c>
      <c r="F36912">
        <v>7862</v>
      </c>
      <c r="G36912">
        <v>4543</v>
      </c>
      <c r="H36912">
        <v>1</v>
      </c>
    </row>
    <row r="36913" spans="1:8" x14ac:dyDescent="0.3">
      <c r="A36913" s="1">
        <v>36911</v>
      </c>
      <c r="B36913">
        <v>5118</v>
      </c>
      <c r="C36913">
        <v>4434</v>
      </c>
      <c r="D36913">
        <v>2078</v>
      </c>
      <c r="E36913">
        <v>660</v>
      </c>
      <c r="F36913">
        <v>828</v>
      </c>
      <c r="G36913">
        <v>4</v>
      </c>
      <c r="H36913">
        <v>1</v>
      </c>
    </row>
    <row r="36914" spans="1:8" x14ac:dyDescent="0.3">
      <c r="A36914" s="1">
        <v>36912</v>
      </c>
      <c r="B36914">
        <v>6839</v>
      </c>
      <c r="C36914">
        <v>8232</v>
      </c>
      <c r="D36914">
        <v>2894</v>
      </c>
      <c r="E36914">
        <v>3844</v>
      </c>
      <c r="F36914">
        <v>6995</v>
      </c>
      <c r="G36914">
        <v>4434</v>
      </c>
      <c r="H36914">
        <v>0</v>
      </c>
    </row>
    <row r="36915" spans="1:8" x14ac:dyDescent="0.3">
      <c r="A36915" s="1">
        <v>36913</v>
      </c>
      <c r="B36915">
        <v>1048</v>
      </c>
      <c r="C36915">
        <v>4076</v>
      </c>
      <c r="D36915">
        <v>192</v>
      </c>
      <c r="E36915">
        <v>7371</v>
      </c>
      <c r="F36915">
        <v>1466</v>
      </c>
      <c r="G36915">
        <v>3185</v>
      </c>
      <c r="H36915">
        <v>1</v>
      </c>
    </row>
    <row r="36916" spans="1:8" x14ac:dyDescent="0.3">
      <c r="A36916" s="1">
        <v>36914</v>
      </c>
      <c r="B36916">
        <v>8458</v>
      </c>
      <c r="C36916">
        <v>6488</v>
      </c>
      <c r="D36916">
        <v>8507</v>
      </c>
      <c r="E36916">
        <v>7344</v>
      </c>
      <c r="F36916">
        <v>7711</v>
      </c>
      <c r="G36916">
        <v>3194</v>
      </c>
      <c r="H36916">
        <v>1</v>
      </c>
    </row>
    <row r="36917" spans="1:8" x14ac:dyDescent="0.3">
      <c r="A36917" s="1">
        <v>36915</v>
      </c>
      <c r="B36917">
        <v>350</v>
      </c>
      <c r="C36917">
        <v>2979</v>
      </c>
      <c r="D36917">
        <v>4142</v>
      </c>
      <c r="E36917">
        <v>562</v>
      </c>
      <c r="F36917">
        <v>4580</v>
      </c>
      <c r="G36917">
        <v>5043</v>
      </c>
      <c r="H36917">
        <v>1</v>
      </c>
    </row>
    <row r="36918" spans="1:8" x14ac:dyDescent="0.3">
      <c r="A36918" s="1">
        <v>36916</v>
      </c>
      <c r="B36918">
        <v>2820</v>
      </c>
      <c r="C36918">
        <v>7330</v>
      </c>
      <c r="D36918">
        <v>5880</v>
      </c>
      <c r="E36918">
        <v>8042</v>
      </c>
      <c r="F36918">
        <v>7313</v>
      </c>
      <c r="G36918">
        <v>45</v>
      </c>
      <c r="H36918">
        <v>1</v>
      </c>
    </row>
    <row r="36919" spans="1:8" x14ac:dyDescent="0.3">
      <c r="A36919" s="1">
        <v>36917</v>
      </c>
      <c r="B36919">
        <v>6348</v>
      </c>
      <c r="C36919">
        <v>3633</v>
      </c>
      <c r="D36919">
        <v>8248</v>
      </c>
      <c r="E36919">
        <v>4384</v>
      </c>
      <c r="F36919">
        <v>3769</v>
      </c>
      <c r="G36919">
        <v>2050</v>
      </c>
      <c r="H36919">
        <v>1</v>
      </c>
    </row>
    <row r="36920" spans="1:8" x14ac:dyDescent="0.3">
      <c r="A36920" s="1">
        <v>36918</v>
      </c>
      <c r="B36920">
        <v>3517</v>
      </c>
      <c r="C36920">
        <v>8457</v>
      </c>
      <c r="D36920">
        <v>2979</v>
      </c>
      <c r="E36920">
        <v>615</v>
      </c>
      <c r="F36920">
        <v>3686</v>
      </c>
      <c r="G36920">
        <v>8166</v>
      </c>
      <c r="H36920">
        <v>1</v>
      </c>
    </row>
    <row r="36921" spans="1:8" x14ac:dyDescent="0.3">
      <c r="A36921" s="1">
        <v>36919</v>
      </c>
      <c r="B36921">
        <v>5579</v>
      </c>
      <c r="C36921">
        <v>4953</v>
      </c>
      <c r="D36921">
        <v>5328</v>
      </c>
      <c r="E36921">
        <v>3304</v>
      </c>
      <c r="F36921">
        <v>7127</v>
      </c>
      <c r="G36921">
        <v>7999</v>
      </c>
      <c r="H36921">
        <v>1</v>
      </c>
    </row>
    <row r="36922" spans="1:8" x14ac:dyDescent="0.3">
      <c r="A36922" s="1">
        <v>36920</v>
      </c>
      <c r="B36922">
        <v>7140</v>
      </c>
      <c r="C36922">
        <v>7762</v>
      </c>
      <c r="D36922">
        <v>5240</v>
      </c>
      <c r="E36922">
        <v>6263</v>
      </c>
      <c r="F36922">
        <v>7872</v>
      </c>
      <c r="G36922">
        <v>2921</v>
      </c>
      <c r="H36922">
        <v>0</v>
      </c>
    </row>
    <row r="36923" spans="1:8" x14ac:dyDescent="0.3">
      <c r="A36923" s="1">
        <v>36921</v>
      </c>
      <c r="B36923">
        <v>6995</v>
      </c>
      <c r="C36923">
        <v>2127</v>
      </c>
      <c r="D36923">
        <v>8066</v>
      </c>
      <c r="E36923">
        <v>3335</v>
      </c>
      <c r="F36923">
        <v>8014</v>
      </c>
      <c r="G36923">
        <v>8538</v>
      </c>
      <c r="H36923">
        <v>1</v>
      </c>
    </row>
    <row r="36924" spans="1:8" x14ac:dyDescent="0.3">
      <c r="A36924" s="1">
        <v>36922</v>
      </c>
      <c r="B36924">
        <v>3984</v>
      </c>
      <c r="C36924">
        <v>1135</v>
      </c>
      <c r="D36924">
        <v>5851</v>
      </c>
      <c r="E36924">
        <v>7312</v>
      </c>
      <c r="F36924">
        <v>7569</v>
      </c>
      <c r="G36924">
        <v>6885</v>
      </c>
      <c r="H36924">
        <v>1</v>
      </c>
    </row>
    <row r="36925" spans="1:8" x14ac:dyDescent="0.3">
      <c r="A36925" s="1">
        <v>36923</v>
      </c>
      <c r="B36925">
        <v>8377</v>
      </c>
      <c r="C36925">
        <v>7371</v>
      </c>
      <c r="D36925">
        <v>7250</v>
      </c>
      <c r="E36925">
        <v>3844</v>
      </c>
      <c r="F36925">
        <v>3546</v>
      </c>
      <c r="G36925">
        <v>5609</v>
      </c>
      <c r="H36925">
        <v>0</v>
      </c>
    </row>
    <row r="36926" spans="1:8" x14ac:dyDescent="0.3">
      <c r="A36926" s="1">
        <v>36924</v>
      </c>
      <c r="B36926">
        <v>7155</v>
      </c>
      <c r="C36926">
        <v>199</v>
      </c>
      <c r="D36926">
        <v>4365</v>
      </c>
      <c r="E36926">
        <v>3635</v>
      </c>
      <c r="F36926">
        <v>1184</v>
      </c>
      <c r="G36926">
        <v>5386</v>
      </c>
      <c r="H36926">
        <v>0</v>
      </c>
    </row>
    <row r="36927" spans="1:8" x14ac:dyDescent="0.3">
      <c r="A36927" s="1">
        <v>36925</v>
      </c>
      <c r="B36927">
        <v>5118</v>
      </c>
      <c r="C36927">
        <v>729</v>
      </c>
      <c r="D36927">
        <v>46</v>
      </c>
      <c r="E36927">
        <v>4682</v>
      </c>
      <c r="F36927">
        <v>8083</v>
      </c>
      <c r="G36927">
        <v>7675</v>
      </c>
      <c r="H36927">
        <v>1</v>
      </c>
    </row>
    <row r="36928" spans="1:8" x14ac:dyDescent="0.3">
      <c r="A36928" s="1">
        <v>36926</v>
      </c>
      <c r="B36928">
        <v>1919</v>
      </c>
      <c r="C36928">
        <v>7420</v>
      </c>
      <c r="D36928">
        <v>6867</v>
      </c>
      <c r="E36928">
        <v>340</v>
      </c>
      <c r="F36928">
        <v>7188</v>
      </c>
      <c r="G36928">
        <v>486</v>
      </c>
      <c r="H36928">
        <v>1</v>
      </c>
    </row>
    <row r="36929" spans="1:8" x14ac:dyDescent="0.3">
      <c r="A36929" s="1">
        <v>36927</v>
      </c>
      <c r="B36929">
        <v>660</v>
      </c>
      <c r="C36929">
        <v>3042</v>
      </c>
      <c r="D36929">
        <v>471</v>
      </c>
      <c r="E36929">
        <v>8066</v>
      </c>
      <c r="F36929">
        <v>5995</v>
      </c>
      <c r="G36929">
        <v>1533</v>
      </c>
      <c r="H36929">
        <v>1</v>
      </c>
    </row>
    <row r="36930" spans="1:8" x14ac:dyDescent="0.3">
      <c r="A36930" s="1">
        <v>36928</v>
      </c>
      <c r="B36930">
        <v>820</v>
      </c>
      <c r="C36930">
        <v>491</v>
      </c>
      <c r="D36930">
        <v>899</v>
      </c>
      <c r="E36930">
        <v>7103</v>
      </c>
      <c r="F36930">
        <v>2056</v>
      </c>
      <c r="G36930">
        <v>5813</v>
      </c>
      <c r="H36930">
        <v>0</v>
      </c>
    </row>
    <row r="36931" spans="1:8" x14ac:dyDescent="0.3">
      <c r="A36931" s="1">
        <v>36929</v>
      </c>
      <c r="B36931">
        <v>4694</v>
      </c>
      <c r="C36931">
        <v>6354</v>
      </c>
      <c r="D36931">
        <v>6421</v>
      </c>
      <c r="E36931">
        <v>2301</v>
      </c>
      <c r="F36931">
        <v>12</v>
      </c>
      <c r="G36931">
        <v>1723</v>
      </c>
      <c r="H36931">
        <v>0</v>
      </c>
    </row>
    <row r="36932" spans="1:8" x14ac:dyDescent="0.3">
      <c r="A36932" s="1">
        <v>36930</v>
      </c>
      <c r="B36932">
        <v>5080</v>
      </c>
      <c r="C36932">
        <v>3071</v>
      </c>
      <c r="D36932">
        <v>3415</v>
      </c>
      <c r="E36932">
        <v>2537</v>
      </c>
      <c r="F36932">
        <v>5390</v>
      </c>
      <c r="G36932">
        <v>19</v>
      </c>
      <c r="H36932">
        <v>1</v>
      </c>
    </row>
    <row r="36933" spans="1:8" x14ac:dyDescent="0.3">
      <c r="A36933" s="1">
        <v>36931</v>
      </c>
      <c r="B36933">
        <v>5015</v>
      </c>
      <c r="C36933">
        <v>7497</v>
      </c>
      <c r="D36933">
        <v>5837</v>
      </c>
      <c r="E36933">
        <v>5486</v>
      </c>
      <c r="F36933">
        <v>8035</v>
      </c>
      <c r="G36933">
        <v>3674</v>
      </c>
      <c r="H36933">
        <v>0</v>
      </c>
    </row>
    <row r="36934" spans="1:8" x14ac:dyDescent="0.3">
      <c r="A36934" s="1">
        <v>36932</v>
      </c>
      <c r="B36934">
        <v>1995</v>
      </c>
      <c r="C36934">
        <v>6766</v>
      </c>
      <c r="D36934">
        <v>7507</v>
      </c>
      <c r="E36934">
        <v>4615</v>
      </c>
      <c r="F36934">
        <v>8367</v>
      </c>
      <c r="G36934">
        <v>1046</v>
      </c>
      <c r="H36934">
        <v>1</v>
      </c>
    </row>
    <row r="36935" spans="1:8" x14ac:dyDescent="0.3">
      <c r="A36935" s="1">
        <v>36933</v>
      </c>
      <c r="B36935">
        <v>531</v>
      </c>
      <c r="C36935">
        <v>6752</v>
      </c>
      <c r="D36935">
        <v>6604</v>
      </c>
      <c r="E36935">
        <v>1531</v>
      </c>
      <c r="F36935">
        <v>5152</v>
      </c>
      <c r="G36935">
        <v>569</v>
      </c>
      <c r="H36935">
        <v>1</v>
      </c>
    </row>
    <row r="36936" spans="1:8" x14ac:dyDescent="0.3">
      <c r="A36936" s="1">
        <v>36934</v>
      </c>
      <c r="B36936">
        <v>2816</v>
      </c>
      <c r="C36936">
        <v>5780</v>
      </c>
      <c r="D36936">
        <v>1919</v>
      </c>
      <c r="E36936">
        <v>5660</v>
      </c>
      <c r="F36936">
        <v>6696</v>
      </c>
      <c r="G36936">
        <v>3052</v>
      </c>
      <c r="H36936">
        <v>1</v>
      </c>
    </row>
    <row r="36937" spans="1:8" x14ac:dyDescent="0.3">
      <c r="A36937" s="1">
        <v>36935</v>
      </c>
      <c r="B36937">
        <v>4543</v>
      </c>
      <c r="C36937">
        <v>4615</v>
      </c>
      <c r="D36937">
        <v>828</v>
      </c>
      <c r="E36937">
        <v>4172</v>
      </c>
      <c r="F36937">
        <v>1600</v>
      </c>
      <c r="G36937">
        <v>3573</v>
      </c>
      <c r="H36937">
        <v>1</v>
      </c>
    </row>
    <row r="36938" spans="1:8" x14ac:dyDescent="0.3">
      <c r="A36938" s="1">
        <v>36936</v>
      </c>
      <c r="B36938">
        <v>6449</v>
      </c>
      <c r="C36938">
        <v>7056</v>
      </c>
      <c r="D36938">
        <v>8636</v>
      </c>
      <c r="E36938">
        <v>7170</v>
      </c>
      <c r="F36938">
        <v>635</v>
      </c>
      <c r="G36938">
        <v>386</v>
      </c>
      <c r="H36938">
        <v>0</v>
      </c>
    </row>
    <row r="36939" spans="1:8" x14ac:dyDescent="0.3">
      <c r="A36939" s="1">
        <v>36937</v>
      </c>
      <c r="B36939">
        <v>1305</v>
      </c>
      <c r="C36939">
        <v>4031</v>
      </c>
      <c r="D36939">
        <v>3886</v>
      </c>
      <c r="E36939">
        <v>2638</v>
      </c>
      <c r="F36939">
        <v>6781</v>
      </c>
      <c r="G36939">
        <v>1994</v>
      </c>
      <c r="H36939">
        <v>0</v>
      </c>
    </row>
    <row r="36940" spans="1:8" x14ac:dyDescent="0.3">
      <c r="A36940" s="1">
        <v>36938</v>
      </c>
      <c r="B36940">
        <v>3071</v>
      </c>
      <c r="C36940">
        <v>2373</v>
      </c>
      <c r="D36940">
        <v>3844</v>
      </c>
      <c r="E36940">
        <v>8356</v>
      </c>
      <c r="F36940">
        <v>3448</v>
      </c>
      <c r="G36940">
        <v>6514</v>
      </c>
      <c r="H36940">
        <v>0</v>
      </c>
    </row>
    <row r="36941" spans="1:8" x14ac:dyDescent="0.3">
      <c r="A36941" s="1">
        <v>36939</v>
      </c>
      <c r="B36941">
        <v>5851</v>
      </c>
      <c r="C36941">
        <v>5370</v>
      </c>
      <c r="D36941">
        <v>8035</v>
      </c>
      <c r="E36941">
        <v>3335</v>
      </c>
      <c r="F36941">
        <v>1732</v>
      </c>
      <c r="G36941">
        <v>7042</v>
      </c>
      <c r="H36941">
        <v>1</v>
      </c>
    </row>
    <row r="36942" spans="1:8" x14ac:dyDescent="0.3">
      <c r="A36942" s="1">
        <v>36940</v>
      </c>
      <c r="B36942">
        <v>1371</v>
      </c>
      <c r="C36942">
        <v>1499</v>
      </c>
      <c r="D36942">
        <v>6969</v>
      </c>
      <c r="E36942">
        <v>6430</v>
      </c>
      <c r="F36942">
        <v>2399</v>
      </c>
      <c r="G36942">
        <v>202</v>
      </c>
      <c r="H36942">
        <v>1</v>
      </c>
    </row>
    <row r="36943" spans="1:8" x14ac:dyDescent="0.3">
      <c r="A36943" s="1">
        <v>36941</v>
      </c>
      <c r="B36943">
        <v>2421</v>
      </c>
      <c r="C36943">
        <v>6405</v>
      </c>
      <c r="D36943">
        <v>3654</v>
      </c>
      <c r="E36943">
        <v>7977</v>
      </c>
      <c r="F36943">
        <v>4434</v>
      </c>
      <c r="G36943">
        <v>6141</v>
      </c>
      <c r="H36943">
        <v>0</v>
      </c>
    </row>
    <row r="36944" spans="1:8" x14ac:dyDescent="0.3">
      <c r="A36944" s="1">
        <v>36942</v>
      </c>
      <c r="B36944">
        <v>1359</v>
      </c>
      <c r="C36944">
        <v>5949</v>
      </c>
      <c r="D36944">
        <v>3573</v>
      </c>
      <c r="E36944">
        <v>4434</v>
      </c>
      <c r="F36944">
        <v>532</v>
      </c>
      <c r="G36944">
        <v>383</v>
      </c>
      <c r="H36944">
        <v>1</v>
      </c>
    </row>
    <row r="36945" spans="1:8" x14ac:dyDescent="0.3">
      <c r="A36945" s="1">
        <v>36943</v>
      </c>
      <c r="B36945">
        <v>2373</v>
      </c>
      <c r="C36945">
        <v>7862</v>
      </c>
      <c r="D36945">
        <v>2050</v>
      </c>
      <c r="E36945">
        <v>6507</v>
      </c>
      <c r="F36945">
        <v>1823</v>
      </c>
      <c r="G36945">
        <v>8136</v>
      </c>
      <c r="H36945">
        <v>1</v>
      </c>
    </row>
    <row r="36946" spans="1:8" x14ac:dyDescent="0.3">
      <c r="A36946" s="1">
        <v>36944</v>
      </c>
      <c r="B36946">
        <v>1716</v>
      </c>
      <c r="C36946">
        <v>2940</v>
      </c>
      <c r="D36946">
        <v>866</v>
      </c>
      <c r="E36946">
        <v>8110</v>
      </c>
      <c r="F36946">
        <v>5995</v>
      </c>
      <c r="G36946">
        <v>573</v>
      </c>
      <c r="H36946">
        <v>0</v>
      </c>
    </row>
    <row r="36947" spans="1:8" x14ac:dyDescent="0.3">
      <c r="A36947" s="1">
        <v>36945</v>
      </c>
      <c r="B36947">
        <v>903</v>
      </c>
      <c r="C36947">
        <v>7005</v>
      </c>
      <c r="D36947">
        <v>339</v>
      </c>
      <c r="E36947">
        <v>8288</v>
      </c>
      <c r="F36947">
        <v>4073</v>
      </c>
      <c r="G36947">
        <v>1291</v>
      </c>
      <c r="H36947">
        <v>0</v>
      </c>
    </row>
    <row r="36948" spans="1:8" x14ac:dyDescent="0.3">
      <c r="A36948" s="1">
        <v>36946</v>
      </c>
      <c r="B36948">
        <v>834</v>
      </c>
      <c r="C36948">
        <v>8399</v>
      </c>
      <c r="D36948">
        <v>52</v>
      </c>
      <c r="E36948">
        <v>6082</v>
      </c>
      <c r="F36948">
        <v>7685</v>
      </c>
      <c r="G36948">
        <v>2618</v>
      </c>
      <c r="H36948">
        <v>0</v>
      </c>
    </row>
    <row r="36949" spans="1:8" x14ac:dyDescent="0.3">
      <c r="A36949" s="1">
        <v>36947</v>
      </c>
      <c r="B36949">
        <v>2059</v>
      </c>
      <c r="C36949">
        <v>1460</v>
      </c>
      <c r="D36949">
        <v>2273</v>
      </c>
      <c r="E36949">
        <v>3033</v>
      </c>
      <c r="F36949">
        <v>8538</v>
      </c>
      <c r="G36949">
        <v>2513</v>
      </c>
      <c r="H36949">
        <v>0</v>
      </c>
    </row>
    <row r="36950" spans="1:8" x14ac:dyDescent="0.3">
      <c r="A36950" s="1">
        <v>36948</v>
      </c>
      <c r="B36950">
        <v>8258</v>
      </c>
      <c r="C36950">
        <v>3573</v>
      </c>
      <c r="D36950">
        <v>8282</v>
      </c>
      <c r="E36950">
        <v>8113</v>
      </c>
      <c r="F36950">
        <v>4189</v>
      </c>
      <c r="G36950">
        <v>3997</v>
      </c>
      <c r="H36950">
        <v>1</v>
      </c>
    </row>
    <row r="36951" spans="1:8" x14ac:dyDescent="0.3">
      <c r="A36951" s="1">
        <v>36949</v>
      </c>
      <c r="B36951">
        <v>2885</v>
      </c>
      <c r="C36951">
        <v>2738</v>
      </c>
      <c r="D36951">
        <v>7720</v>
      </c>
      <c r="E36951">
        <v>1354</v>
      </c>
      <c r="F36951">
        <v>635</v>
      </c>
      <c r="G36951">
        <v>649</v>
      </c>
      <c r="H36951">
        <v>0</v>
      </c>
    </row>
    <row r="36952" spans="1:8" x14ac:dyDescent="0.3">
      <c r="A36952" s="1">
        <v>36950</v>
      </c>
      <c r="B36952">
        <v>1422</v>
      </c>
      <c r="C36952">
        <v>915</v>
      </c>
      <c r="D36952">
        <v>7200</v>
      </c>
      <c r="E36952">
        <v>6095</v>
      </c>
      <c r="F36952">
        <v>7964</v>
      </c>
      <c r="G36952">
        <v>5458</v>
      </c>
      <c r="H36952">
        <v>0</v>
      </c>
    </row>
    <row r="36953" spans="1:8" x14ac:dyDescent="0.3">
      <c r="A36953" s="1">
        <v>36951</v>
      </c>
      <c r="B36953">
        <v>1259</v>
      </c>
      <c r="C36953">
        <v>7872</v>
      </c>
      <c r="D36953">
        <v>5187</v>
      </c>
      <c r="E36953">
        <v>1749</v>
      </c>
      <c r="F36953">
        <v>2976</v>
      </c>
      <c r="G36953">
        <v>6516</v>
      </c>
      <c r="H36953">
        <v>1</v>
      </c>
    </row>
    <row r="36954" spans="1:8" x14ac:dyDescent="0.3">
      <c r="A36954" s="1">
        <v>36952</v>
      </c>
      <c r="B36954">
        <v>2845</v>
      </c>
      <c r="C36954">
        <v>8646</v>
      </c>
      <c r="D36954">
        <v>615</v>
      </c>
      <c r="E36954">
        <v>6623</v>
      </c>
      <c r="F36954">
        <v>149</v>
      </c>
      <c r="G36954">
        <v>215</v>
      </c>
      <c r="H36954">
        <v>1</v>
      </c>
    </row>
    <row r="36955" spans="1:8" x14ac:dyDescent="0.3">
      <c r="A36955" s="1">
        <v>36953</v>
      </c>
      <c r="B36955">
        <v>3643</v>
      </c>
      <c r="C36955">
        <v>7542</v>
      </c>
      <c r="D36955">
        <v>4362</v>
      </c>
      <c r="E36955">
        <v>4955</v>
      </c>
      <c r="F36955">
        <v>7006</v>
      </c>
      <c r="G36955">
        <v>2221</v>
      </c>
      <c r="H36955">
        <v>0</v>
      </c>
    </row>
    <row r="36956" spans="1:8" x14ac:dyDescent="0.3">
      <c r="A36956" s="1">
        <v>36954</v>
      </c>
      <c r="B36956">
        <v>5254</v>
      </c>
      <c r="C36956">
        <v>2406</v>
      </c>
      <c r="D36956">
        <v>4496</v>
      </c>
      <c r="E36956">
        <v>4937</v>
      </c>
      <c r="F36956">
        <v>4542</v>
      </c>
      <c r="G36956">
        <v>7448</v>
      </c>
      <c r="H36956">
        <v>1</v>
      </c>
    </row>
    <row r="36957" spans="1:8" x14ac:dyDescent="0.3">
      <c r="A36957" s="1">
        <v>36955</v>
      </c>
      <c r="B36957">
        <v>1995</v>
      </c>
      <c r="C36957">
        <v>2828</v>
      </c>
      <c r="D36957">
        <v>7774</v>
      </c>
      <c r="E36957">
        <v>800</v>
      </c>
      <c r="F36957">
        <v>7775</v>
      </c>
      <c r="G36957">
        <v>5417</v>
      </c>
      <c r="H36957">
        <v>0</v>
      </c>
    </row>
    <row r="36958" spans="1:8" x14ac:dyDescent="0.3">
      <c r="A36958" s="1">
        <v>36956</v>
      </c>
      <c r="B36958">
        <v>4381</v>
      </c>
      <c r="C36958">
        <v>5619</v>
      </c>
      <c r="D36958">
        <v>2140</v>
      </c>
      <c r="E36958">
        <v>3819</v>
      </c>
      <c r="F36958">
        <v>7354</v>
      </c>
      <c r="G36958">
        <v>1189</v>
      </c>
      <c r="H36958">
        <v>1</v>
      </c>
    </row>
    <row r="36959" spans="1:8" x14ac:dyDescent="0.3">
      <c r="A36959" s="1">
        <v>36957</v>
      </c>
      <c r="B36959">
        <v>5241</v>
      </c>
      <c r="C36959">
        <v>5813</v>
      </c>
      <c r="D36959">
        <v>5438</v>
      </c>
      <c r="E36959">
        <v>3930</v>
      </c>
      <c r="F36959">
        <v>2487</v>
      </c>
      <c r="G36959">
        <v>6734</v>
      </c>
      <c r="H36959">
        <v>1</v>
      </c>
    </row>
    <row r="36960" spans="1:8" x14ac:dyDescent="0.3">
      <c r="A36960" s="1">
        <v>36958</v>
      </c>
      <c r="B36960">
        <v>3294</v>
      </c>
      <c r="C36960">
        <v>2981</v>
      </c>
      <c r="D36960">
        <v>3847</v>
      </c>
      <c r="E36960">
        <v>511</v>
      </c>
      <c r="F36960">
        <v>8258</v>
      </c>
      <c r="G36960">
        <v>386</v>
      </c>
      <c r="H36960">
        <v>1</v>
      </c>
    </row>
    <row r="36961" spans="1:8" x14ac:dyDescent="0.3">
      <c r="A36961" s="1">
        <v>36959</v>
      </c>
      <c r="B36961">
        <v>830</v>
      </c>
      <c r="C36961">
        <v>7783</v>
      </c>
      <c r="D36961">
        <v>6929</v>
      </c>
      <c r="E36961">
        <v>6153</v>
      </c>
      <c r="F36961">
        <v>6776</v>
      </c>
      <c r="G36961">
        <v>423</v>
      </c>
      <c r="H36961">
        <v>1</v>
      </c>
    </row>
    <row r="36962" spans="1:8" x14ac:dyDescent="0.3">
      <c r="A36962" s="1">
        <v>36960</v>
      </c>
      <c r="B36962">
        <v>4130</v>
      </c>
      <c r="C36962">
        <v>6889</v>
      </c>
      <c r="D36962">
        <v>3020</v>
      </c>
      <c r="E36962">
        <v>1824</v>
      </c>
      <c r="F36962">
        <v>5314</v>
      </c>
      <c r="G36962">
        <v>6771</v>
      </c>
      <c r="H36962">
        <v>1</v>
      </c>
    </row>
    <row r="36963" spans="1:8" x14ac:dyDescent="0.3">
      <c r="A36963" s="1">
        <v>36961</v>
      </c>
      <c r="B36963">
        <v>7263</v>
      </c>
      <c r="C36963">
        <v>7471</v>
      </c>
      <c r="D36963">
        <v>1327</v>
      </c>
      <c r="E36963">
        <v>7294</v>
      </c>
      <c r="F36963">
        <v>3626</v>
      </c>
      <c r="G36963">
        <v>2046</v>
      </c>
      <c r="H36963">
        <v>1</v>
      </c>
    </row>
    <row r="36964" spans="1:8" x14ac:dyDescent="0.3">
      <c r="A36964" s="1">
        <v>36962</v>
      </c>
      <c r="B36964">
        <v>7922</v>
      </c>
      <c r="C36964">
        <v>3543</v>
      </c>
      <c r="D36964">
        <v>2127</v>
      </c>
      <c r="E36964">
        <v>1584</v>
      </c>
      <c r="F36964">
        <v>8257</v>
      </c>
      <c r="G36964">
        <v>4016</v>
      </c>
      <c r="H36964">
        <v>1</v>
      </c>
    </row>
    <row r="36965" spans="1:8" x14ac:dyDescent="0.3">
      <c r="A36965" s="1">
        <v>36963</v>
      </c>
      <c r="B36965">
        <v>509</v>
      </c>
      <c r="C36965">
        <v>5894</v>
      </c>
      <c r="D36965">
        <v>6348</v>
      </c>
      <c r="E36965">
        <v>4810</v>
      </c>
      <c r="F36965">
        <v>4685</v>
      </c>
      <c r="G36965">
        <v>5396</v>
      </c>
      <c r="H36965">
        <v>1</v>
      </c>
    </row>
    <row r="36966" spans="1:8" x14ac:dyDescent="0.3">
      <c r="A36966" s="1">
        <v>36964</v>
      </c>
      <c r="B36966">
        <v>1380</v>
      </c>
      <c r="C36966">
        <v>4423</v>
      </c>
      <c r="D36966">
        <v>6392</v>
      </c>
      <c r="E36966">
        <v>3385</v>
      </c>
      <c r="F36966">
        <v>7675</v>
      </c>
      <c r="G36966">
        <v>8041</v>
      </c>
      <c r="H36966">
        <v>1</v>
      </c>
    </row>
    <row r="36967" spans="1:8" x14ac:dyDescent="0.3">
      <c r="A36967" s="1">
        <v>36965</v>
      </c>
      <c r="B36967">
        <v>5304</v>
      </c>
      <c r="C36967">
        <v>5835</v>
      </c>
      <c r="D36967">
        <v>1724</v>
      </c>
      <c r="E36967">
        <v>4714</v>
      </c>
      <c r="F36967">
        <v>5174</v>
      </c>
      <c r="G36967">
        <v>7231</v>
      </c>
      <c r="H36967">
        <v>1</v>
      </c>
    </row>
    <row r="36968" spans="1:8" x14ac:dyDescent="0.3">
      <c r="A36968" s="1">
        <v>36966</v>
      </c>
      <c r="B36968">
        <v>7960</v>
      </c>
      <c r="C36968">
        <v>415</v>
      </c>
      <c r="D36968">
        <v>5947</v>
      </c>
      <c r="E36968">
        <v>2201</v>
      </c>
      <c r="F36968">
        <v>6655</v>
      </c>
      <c r="G36968">
        <v>7270</v>
      </c>
      <c r="H36968">
        <v>1</v>
      </c>
    </row>
    <row r="36969" spans="1:8" x14ac:dyDescent="0.3">
      <c r="A36969" s="1">
        <v>36967</v>
      </c>
      <c r="B36969">
        <v>924</v>
      </c>
      <c r="C36969">
        <v>5250</v>
      </c>
      <c r="D36969">
        <v>7751</v>
      </c>
      <c r="E36969">
        <v>6315</v>
      </c>
      <c r="F36969">
        <v>4908</v>
      </c>
      <c r="G36969">
        <v>224</v>
      </c>
      <c r="H36969">
        <v>1</v>
      </c>
    </row>
    <row r="36970" spans="1:8" x14ac:dyDescent="0.3">
      <c r="A36970" s="1">
        <v>36968</v>
      </c>
      <c r="B36970">
        <v>3984</v>
      </c>
      <c r="C36970">
        <v>1913</v>
      </c>
      <c r="D36970">
        <v>5721</v>
      </c>
      <c r="E36970">
        <v>8113</v>
      </c>
      <c r="F36970">
        <v>1732</v>
      </c>
      <c r="G36970">
        <v>8101</v>
      </c>
      <c r="H36970">
        <v>1</v>
      </c>
    </row>
    <row r="36971" spans="1:8" x14ac:dyDescent="0.3">
      <c r="A36971" s="1">
        <v>36969</v>
      </c>
      <c r="B36971">
        <v>8562</v>
      </c>
      <c r="C36971">
        <v>2088</v>
      </c>
      <c r="D36971">
        <v>660</v>
      </c>
      <c r="E36971">
        <v>4997</v>
      </c>
      <c r="F36971">
        <v>8612</v>
      </c>
      <c r="G36971">
        <v>1183</v>
      </c>
      <c r="H36971">
        <v>1</v>
      </c>
    </row>
    <row r="36972" spans="1:8" x14ac:dyDescent="0.3">
      <c r="A36972" s="1">
        <v>36970</v>
      </c>
      <c r="B36972">
        <v>6392</v>
      </c>
      <c r="C36972">
        <v>4039</v>
      </c>
      <c r="D36972">
        <v>8515</v>
      </c>
      <c r="E36972">
        <v>6935</v>
      </c>
      <c r="F36972">
        <v>7018</v>
      </c>
      <c r="G36972">
        <v>744</v>
      </c>
      <c r="H36972">
        <v>0</v>
      </c>
    </row>
    <row r="36973" spans="1:8" x14ac:dyDescent="0.3">
      <c r="A36973" s="1">
        <v>36971</v>
      </c>
      <c r="B36973">
        <v>2866</v>
      </c>
      <c r="C36973">
        <v>3844</v>
      </c>
      <c r="D36973">
        <v>8037</v>
      </c>
      <c r="E36973">
        <v>6462</v>
      </c>
      <c r="F36973">
        <v>2399</v>
      </c>
      <c r="G36973">
        <v>5118</v>
      </c>
      <c r="H36973">
        <v>1</v>
      </c>
    </row>
    <row r="36974" spans="1:8" x14ac:dyDescent="0.3">
      <c r="A36974" s="1">
        <v>36972</v>
      </c>
      <c r="B36974">
        <v>7507</v>
      </c>
      <c r="C36974">
        <v>5894</v>
      </c>
      <c r="D36974">
        <v>1345</v>
      </c>
      <c r="E36974">
        <v>415</v>
      </c>
      <c r="F36974">
        <v>8173</v>
      </c>
      <c r="G36974">
        <v>3906</v>
      </c>
      <c r="H36974">
        <v>1</v>
      </c>
    </row>
    <row r="36975" spans="1:8" x14ac:dyDescent="0.3">
      <c r="A36975" s="1">
        <v>36973</v>
      </c>
      <c r="B36975">
        <v>5334</v>
      </c>
      <c r="C36975">
        <v>4749</v>
      </c>
      <c r="D36975">
        <v>2092</v>
      </c>
      <c r="E36975">
        <v>3361</v>
      </c>
      <c r="F36975">
        <v>673</v>
      </c>
      <c r="G36975">
        <v>1552</v>
      </c>
      <c r="H36975">
        <v>0</v>
      </c>
    </row>
    <row r="36976" spans="1:8" x14ac:dyDescent="0.3">
      <c r="A36976" s="1">
        <v>36974</v>
      </c>
      <c r="B36976">
        <v>5646</v>
      </c>
      <c r="C36976">
        <v>1362</v>
      </c>
      <c r="D36976">
        <v>5432</v>
      </c>
      <c r="E36976">
        <v>4616</v>
      </c>
      <c r="F36976">
        <v>7845</v>
      </c>
      <c r="G36976">
        <v>1931</v>
      </c>
      <c r="H36976">
        <v>1</v>
      </c>
    </row>
    <row r="36977" spans="1:8" x14ac:dyDescent="0.3">
      <c r="A36977" s="1">
        <v>36975</v>
      </c>
      <c r="B36977">
        <v>1269</v>
      </c>
      <c r="C36977">
        <v>4411</v>
      </c>
      <c r="D36977">
        <v>5138</v>
      </c>
      <c r="E36977">
        <v>8066</v>
      </c>
      <c r="F36977">
        <v>8515</v>
      </c>
      <c r="G36977">
        <v>7700</v>
      </c>
      <c r="H36977">
        <v>0</v>
      </c>
    </row>
    <row r="36978" spans="1:8" x14ac:dyDescent="0.3">
      <c r="A36978" s="1">
        <v>36976</v>
      </c>
      <c r="B36978">
        <v>1354</v>
      </c>
      <c r="C36978">
        <v>1381</v>
      </c>
      <c r="D36978">
        <v>1852</v>
      </c>
      <c r="E36978">
        <v>3071</v>
      </c>
      <c r="F36978">
        <v>5504</v>
      </c>
      <c r="G36978">
        <v>1572</v>
      </c>
      <c r="H36978">
        <v>0</v>
      </c>
    </row>
    <row r="36979" spans="1:8" x14ac:dyDescent="0.3">
      <c r="A36979" s="1">
        <v>36977</v>
      </c>
      <c r="B36979">
        <v>321</v>
      </c>
      <c r="C36979">
        <v>4002</v>
      </c>
      <c r="D36979">
        <v>8629</v>
      </c>
      <c r="E36979">
        <v>6233</v>
      </c>
      <c r="F36979">
        <v>5531</v>
      </c>
      <c r="G36979">
        <v>3371</v>
      </c>
      <c r="H36979">
        <v>1</v>
      </c>
    </row>
    <row r="36980" spans="1:8" x14ac:dyDescent="0.3">
      <c r="A36980" s="1">
        <v>36978</v>
      </c>
      <c r="B36980">
        <v>7340</v>
      </c>
      <c r="C36980">
        <v>4711</v>
      </c>
      <c r="D36980">
        <v>4487</v>
      </c>
      <c r="E36980">
        <v>1603</v>
      </c>
      <c r="F36980">
        <v>4681</v>
      </c>
      <c r="G36980">
        <v>889</v>
      </c>
      <c r="H36980">
        <v>0</v>
      </c>
    </row>
    <row r="36981" spans="1:8" x14ac:dyDescent="0.3">
      <c r="A36981" s="1">
        <v>36979</v>
      </c>
      <c r="B36981">
        <v>6119</v>
      </c>
      <c r="C36981">
        <v>269</v>
      </c>
      <c r="D36981">
        <v>7927</v>
      </c>
      <c r="E36981">
        <v>415</v>
      </c>
      <c r="F36981">
        <v>4073</v>
      </c>
      <c r="G36981">
        <v>8235</v>
      </c>
      <c r="H36981">
        <v>1</v>
      </c>
    </row>
    <row r="36982" spans="1:8" x14ac:dyDescent="0.3">
      <c r="A36982" s="1">
        <v>36980</v>
      </c>
      <c r="B36982">
        <v>4818</v>
      </c>
      <c r="C36982">
        <v>888</v>
      </c>
      <c r="D36982">
        <v>1600</v>
      </c>
      <c r="E36982">
        <v>7710</v>
      </c>
      <c r="F36982">
        <v>924</v>
      </c>
      <c r="G36982">
        <v>6922</v>
      </c>
      <c r="H36982">
        <v>1</v>
      </c>
    </row>
    <row r="36983" spans="1:8" x14ac:dyDescent="0.3">
      <c r="A36983" s="1">
        <v>36981</v>
      </c>
      <c r="B36983">
        <v>3844</v>
      </c>
      <c r="C36983">
        <v>2373</v>
      </c>
      <c r="D36983">
        <v>4749</v>
      </c>
      <c r="E36983">
        <v>6507</v>
      </c>
      <c r="F36983">
        <v>8232</v>
      </c>
      <c r="G36983">
        <v>1403</v>
      </c>
      <c r="H36983">
        <v>1</v>
      </c>
    </row>
    <row r="36984" spans="1:8" x14ac:dyDescent="0.3">
      <c r="A36984" s="1">
        <v>36982</v>
      </c>
      <c r="B36984">
        <v>6978</v>
      </c>
      <c r="C36984">
        <v>2972</v>
      </c>
      <c r="D36984">
        <v>7719</v>
      </c>
      <c r="E36984">
        <v>1523</v>
      </c>
      <c r="F36984">
        <v>3177</v>
      </c>
      <c r="G36984">
        <v>5250</v>
      </c>
      <c r="H36984">
        <v>1</v>
      </c>
    </row>
    <row r="36985" spans="1:8" x14ac:dyDescent="0.3">
      <c r="A36985" s="1">
        <v>36983</v>
      </c>
      <c r="B36985">
        <v>1067</v>
      </c>
      <c r="C36985">
        <v>661</v>
      </c>
      <c r="D36985">
        <v>4016</v>
      </c>
      <c r="E36985">
        <v>5466</v>
      </c>
      <c r="F36985">
        <v>48</v>
      </c>
      <c r="G36985">
        <v>1966</v>
      </c>
      <c r="H36985">
        <v>0</v>
      </c>
    </row>
    <row r="36986" spans="1:8" x14ac:dyDescent="0.3">
      <c r="A36986" s="1">
        <v>36984</v>
      </c>
      <c r="B36986">
        <v>7170</v>
      </c>
      <c r="C36986">
        <v>4</v>
      </c>
      <c r="D36986">
        <v>7056</v>
      </c>
      <c r="E36986">
        <v>8636</v>
      </c>
      <c r="F36986">
        <v>4620</v>
      </c>
      <c r="G36986">
        <v>168</v>
      </c>
      <c r="H36986">
        <v>1</v>
      </c>
    </row>
    <row r="36987" spans="1:8" x14ac:dyDescent="0.3">
      <c r="A36987" s="1">
        <v>36985</v>
      </c>
      <c r="B36987">
        <v>6405</v>
      </c>
      <c r="C36987">
        <v>1499</v>
      </c>
      <c r="D36987">
        <v>6969</v>
      </c>
      <c r="E36987">
        <v>8515</v>
      </c>
      <c r="F36987">
        <v>7170</v>
      </c>
      <c r="G36987">
        <v>7675</v>
      </c>
      <c r="H36987">
        <v>1</v>
      </c>
    </row>
    <row r="36988" spans="1:8" x14ac:dyDescent="0.3">
      <c r="A36988" s="1">
        <v>36986</v>
      </c>
      <c r="B36988">
        <v>5273</v>
      </c>
      <c r="C36988">
        <v>3985</v>
      </c>
      <c r="D36988">
        <v>7821</v>
      </c>
      <c r="E36988">
        <v>8096</v>
      </c>
      <c r="F36988">
        <v>2473</v>
      </c>
      <c r="G36988">
        <v>564</v>
      </c>
      <c r="H36988">
        <v>1</v>
      </c>
    </row>
    <row r="36989" spans="1:8" x14ac:dyDescent="0.3">
      <c r="A36989" s="1">
        <v>36987</v>
      </c>
      <c r="B36989">
        <v>660</v>
      </c>
      <c r="C36989">
        <v>6969</v>
      </c>
      <c r="D36989">
        <v>8515</v>
      </c>
      <c r="E36989">
        <v>1151</v>
      </c>
      <c r="F36989">
        <v>8066</v>
      </c>
      <c r="G36989">
        <v>3448</v>
      </c>
      <c r="H36989">
        <v>1</v>
      </c>
    </row>
    <row r="36990" spans="1:8" x14ac:dyDescent="0.3">
      <c r="A36990" s="1">
        <v>36988</v>
      </c>
      <c r="B36990">
        <v>3448</v>
      </c>
      <c r="C36990">
        <v>4189</v>
      </c>
      <c r="D36990">
        <v>7582</v>
      </c>
      <c r="E36990">
        <v>8457</v>
      </c>
      <c r="F36990">
        <v>3686</v>
      </c>
      <c r="G36990">
        <v>3110</v>
      </c>
      <c r="H36990">
        <v>0</v>
      </c>
    </row>
    <row r="36991" spans="1:8" x14ac:dyDescent="0.3">
      <c r="A36991" s="1">
        <v>36989</v>
      </c>
      <c r="B36991">
        <v>8185</v>
      </c>
      <c r="C36991">
        <v>2088</v>
      </c>
      <c r="D36991">
        <v>2390</v>
      </c>
      <c r="E36991">
        <v>269</v>
      </c>
      <c r="F36991">
        <v>264</v>
      </c>
      <c r="G36991">
        <v>7519</v>
      </c>
      <c r="H36991">
        <v>0</v>
      </c>
    </row>
    <row r="36992" spans="1:8" x14ac:dyDescent="0.3">
      <c r="A36992" s="1">
        <v>36990</v>
      </c>
      <c r="B36992">
        <v>183</v>
      </c>
      <c r="C36992">
        <v>2156</v>
      </c>
      <c r="D36992">
        <v>7844</v>
      </c>
      <c r="E36992">
        <v>7074</v>
      </c>
      <c r="F36992">
        <v>6872</v>
      </c>
      <c r="G36992">
        <v>836</v>
      </c>
      <c r="H36992">
        <v>0</v>
      </c>
    </row>
    <row r="36993" spans="1:8" x14ac:dyDescent="0.3">
      <c r="A36993" s="1">
        <v>36991</v>
      </c>
      <c r="B36993">
        <v>7105</v>
      </c>
      <c r="C36993">
        <v>2302</v>
      </c>
      <c r="D36993">
        <v>1903</v>
      </c>
      <c r="E36993">
        <v>2205</v>
      </c>
      <c r="F36993">
        <v>4344</v>
      </c>
      <c r="G36993">
        <v>510</v>
      </c>
      <c r="H36993">
        <v>0</v>
      </c>
    </row>
    <row r="36994" spans="1:8" x14ac:dyDescent="0.3">
      <c r="A36994" s="1">
        <v>36992</v>
      </c>
      <c r="B36994">
        <v>8173</v>
      </c>
      <c r="C36994">
        <v>635</v>
      </c>
      <c r="D36994">
        <v>934</v>
      </c>
      <c r="E36994">
        <v>8183</v>
      </c>
      <c r="F36994">
        <v>794</v>
      </c>
      <c r="G36994">
        <v>2078</v>
      </c>
      <c r="H36994">
        <v>1</v>
      </c>
    </row>
    <row r="36995" spans="1:8" x14ac:dyDescent="0.3">
      <c r="A36995" s="1">
        <v>36993</v>
      </c>
      <c r="B36995">
        <v>5370</v>
      </c>
      <c r="C36995">
        <v>8288</v>
      </c>
      <c r="D36995">
        <v>4713</v>
      </c>
      <c r="E36995">
        <v>6462</v>
      </c>
      <c r="F36995">
        <v>5721</v>
      </c>
      <c r="G36995">
        <v>2986</v>
      </c>
      <c r="H36995">
        <v>0</v>
      </c>
    </row>
    <row r="36996" spans="1:8" x14ac:dyDescent="0.3">
      <c r="A36996" s="1">
        <v>36994</v>
      </c>
      <c r="B36996">
        <v>7829</v>
      </c>
      <c r="C36996">
        <v>1812</v>
      </c>
      <c r="D36996">
        <v>5707</v>
      </c>
      <c r="E36996">
        <v>6259</v>
      </c>
      <c r="F36996">
        <v>5210</v>
      </c>
      <c r="G36996">
        <v>7471</v>
      </c>
      <c r="H36996">
        <v>1</v>
      </c>
    </row>
    <row r="36997" spans="1:8" x14ac:dyDescent="0.3">
      <c r="A36997" s="1">
        <v>36995</v>
      </c>
      <c r="B36997">
        <v>6106</v>
      </c>
      <c r="C36997">
        <v>4819</v>
      </c>
      <c r="D36997">
        <v>6657</v>
      </c>
      <c r="E36997">
        <v>5202</v>
      </c>
      <c r="F36997">
        <v>1151</v>
      </c>
      <c r="G36997">
        <v>5884</v>
      </c>
      <c r="H36997">
        <v>1</v>
      </c>
    </row>
    <row r="36998" spans="1:8" x14ac:dyDescent="0.3">
      <c r="A36998" s="1">
        <v>36996</v>
      </c>
      <c r="B36998">
        <v>2491</v>
      </c>
      <c r="C36998">
        <v>1403</v>
      </c>
      <c r="D36998">
        <v>7939</v>
      </c>
      <c r="E36998">
        <v>828</v>
      </c>
      <c r="F36998">
        <v>8113</v>
      </c>
      <c r="G36998">
        <v>2264</v>
      </c>
      <c r="H36998">
        <v>1</v>
      </c>
    </row>
    <row r="36999" spans="1:8" x14ac:dyDescent="0.3">
      <c r="A36999" s="1">
        <v>36997</v>
      </c>
      <c r="B36999">
        <v>5892</v>
      </c>
      <c r="C36999">
        <v>5721</v>
      </c>
      <c r="D36999">
        <v>4713</v>
      </c>
      <c r="E36999">
        <v>6633</v>
      </c>
      <c r="F36999">
        <v>5873</v>
      </c>
      <c r="G36999">
        <v>1111</v>
      </c>
      <c r="H36999">
        <v>0</v>
      </c>
    </row>
    <row r="37000" spans="1:8" x14ac:dyDescent="0.3">
      <c r="A37000" s="1">
        <v>36998</v>
      </c>
      <c r="B37000">
        <v>6766</v>
      </c>
      <c r="C37000">
        <v>4758</v>
      </c>
      <c r="D37000">
        <v>471</v>
      </c>
      <c r="E37000">
        <v>4411</v>
      </c>
      <c r="F37000">
        <v>1153</v>
      </c>
      <c r="G37000">
        <v>8014</v>
      </c>
      <c r="H37000">
        <v>0</v>
      </c>
    </row>
    <row r="37001" spans="1:8" x14ac:dyDescent="0.3">
      <c r="A37001" s="1">
        <v>36999</v>
      </c>
      <c r="B37001">
        <v>3609</v>
      </c>
      <c r="C37001">
        <v>5254</v>
      </c>
      <c r="D37001">
        <v>4189</v>
      </c>
      <c r="E37001">
        <v>3930</v>
      </c>
      <c r="F37001">
        <v>1572</v>
      </c>
      <c r="G37001">
        <v>1650</v>
      </c>
      <c r="H37001">
        <v>1</v>
      </c>
    </row>
    <row r="37002" spans="1:8" x14ac:dyDescent="0.3">
      <c r="A37002" s="1">
        <v>37000</v>
      </c>
      <c r="B37002">
        <v>4799</v>
      </c>
      <c r="C37002">
        <v>6813</v>
      </c>
      <c r="D37002">
        <v>4400</v>
      </c>
      <c r="E37002">
        <v>7834</v>
      </c>
      <c r="F37002">
        <v>302</v>
      </c>
      <c r="G37002">
        <v>5620</v>
      </c>
      <c r="H37002">
        <v>1</v>
      </c>
    </row>
    <row r="37003" spans="1:8" x14ac:dyDescent="0.3">
      <c r="A37003" s="1">
        <v>37001</v>
      </c>
      <c r="B37003">
        <v>8165</v>
      </c>
      <c r="C37003">
        <v>4606</v>
      </c>
      <c r="D37003">
        <v>5174</v>
      </c>
      <c r="E37003">
        <v>4578</v>
      </c>
      <c r="F37003">
        <v>3005</v>
      </c>
      <c r="G37003">
        <v>6161</v>
      </c>
      <c r="H37003">
        <v>1</v>
      </c>
    </row>
    <row r="37004" spans="1:8" x14ac:dyDescent="0.3">
      <c r="A37004" s="1">
        <v>37002</v>
      </c>
      <c r="B37004">
        <v>417</v>
      </c>
      <c r="C37004">
        <v>383</v>
      </c>
      <c r="D37004">
        <v>3878</v>
      </c>
      <c r="E37004">
        <v>7228</v>
      </c>
      <c r="F37004">
        <v>2369</v>
      </c>
      <c r="G37004">
        <v>2652</v>
      </c>
      <c r="H37004">
        <v>0</v>
      </c>
    </row>
    <row r="37005" spans="1:8" x14ac:dyDescent="0.3">
      <c r="A37005" s="1">
        <v>37003</v>
      </c>
      <c r="B37005">
        <v>7675</v>
      </c>
      <c r="C37005">
        <v>6657</v>
      </c>
      <c r="D37005">
        <v>8562</v>
      </c>
      <c r="E37005">
        <v>4300</v>
      </c>
      <c r="F37005">
        <v>660</v>
      </c>
      <c r="G37005">
        <v>6839</v>
      </c>
      <c r="H37005">
        <v>1</v>
      </c>
    </row>
    <row r="37006" spans="1:8" x14ac:dyDescent="0.3">
      <c r="A37006" s="1">
        <v>37004</v>
      </c>
      <c r="B37006">
        <v>8219</v>
      </c>
      <c r="C37006">
        <v>5037</v>
      </c>
      <c r="D37006">
        <v>3595</v>
      </c>
      <c r="E37006">
        <v>7934</v>
      </c>
      <c r="F37006">
        <v>4373</v>
      </c>
      <c r="G37006">
        <v>3558</v>
      </c>
      <c r="H37006">
        <v>1</v>
      </c>
    </row>
    <row r="37007" spans="1:8" x14ac:dyDescent="0.3">
      <c r="A37007" s="1">
        <v>37005</v>
      </c>
      <c r="B37007">
        <v>4962</v>
      </c>
      <c r="C37007">
        <v>6124</v>
      </c>
      <c r="D37007">
        <v>203</v>
      </c>
      <c r="E37007">
        <v>2897</v>
      </c>
      <c r="F37007">
        <v>1828</v>
      </c>
      <c r="G37007">
        <v>7294</v>
      </c>
      <c r="H37007">
        <v>0</v>
      </c>
    </row>
    <row r="37008" spans="1:8" x14ac:dyDescent="0.3">
      <c r="A37008" s="1">
        <v>37006</v>
      </c>
      <c r="B37008">
        <v>471</v>
      </c>
      <c r="C37008">
        <v>7549</v>
      </c>
      <c r="D37008">
        <v>8131</v>
      </c>
      <c r="E37008">
        <v>7922</v>
      </c>
      <c r="F37008">
        <v>1151</v>
      </c>
      <c r="G37008">
        <v>5619</v>
      </c>
      <c r="H37008">
        <v>0</v>
      </c>
    </row>
    <row r="37009" spans="1:8" x14ac:dyDescent="0.3">
      <c r="A37009" s="1">
        <v>37007</v>
      </c>
      <c r="B37009">
        <v>4621</v>
      </c>
      <c r="C37009">
        <v>7779</v>
      </c>
      <c r="D37009">
        <v>4879</v>
      </c>
      <c r="E37009">
        <v>2666</v>
      </c>
      <c r="F37009">
        <v>830</v>
      </c>
      <c r="G37009">
        <v>7845</v>
      </c>
      <c r="H37009">
        <v>0</v>
      </c>
    </row>
    <row r="37010" spans="1:8" x14ac:dyDescent="0.3">
      <c r="A37010" s="1">
        <v>37008</v>
      </c>
      <c r="B37010">
        <v>7187</v>
      </c>
      <c r="C37010">
        <v>7838</v>
      </c>
      <c r="D37010">
        <v>7570</v>
      </c>
      <c r="E37010">
        <v>5272</v>
      </c>
      <c r="F37010">
        <v>5174</v>
      </c>
      <c r="G37010">
        <v>4148</v>
      </c>
      <c r="H37010">
        <v>1</v>
      </c>
    </row>
    <row r="37011" spans="1:8" x14ac:dyDescent="0.3">
      <c r="A37011" s="1">
        <v>37009</v>
      </c>
      <c r="B37011">
        <v>1477</v>
      </c>
      <c r="C37011">
        <v>5476</v>
      </c>
      <c r="D37011">
        <v>486</v>
      </c>
      <c r="E37011">
        <v>7569</v>
      </c>
      <c r="F37011">
        <v>2638</v>
      </c>
      <c r="G37011">
        <v>7935</v>
      </c>
      <c r="H37011">
        <v>1</v>
      </c>
    </row>
    <row r="37012" spans="1:8" x14ac:dyDescent="0.3">
      <c r="A37012" s="1">
        <v>37010</v>
      </c>
      <c r="B37012">
        <v>7427</v>
      </c>
      <c r="C37012">
        <v>5106</v>
      </c>
      <c r="D37012">
        <v>2396</v>
      </c>
      <c r="E37012">
        <v>5151</v>
      </c>
      <c r="F37012">
        <v>5680</v>
      </c>
      <c r="G37012">
        <v>2453</v>
      </c>
      <c r="H37012">
        <v>1</v>
      </c>
    </row>
    <row r="37013" spans="1:8" x14ac:dyDescent="0.3">
      <c r="A37013" s="1">
        <v>37011</v>
      </c>
      <c r="B37013">
        <v>8166</v>
      </c>
      <c r="C37013">
        <v>5174</v>
      </c>
      <c r="D37013">
        <v>2260</v>
      </c>
      <c r="E37013">
        <v>2256</v>
      </c>
      <c r="F37013">
        <v>1497</v>
      </c>
      <c r="G37013">
        <v>4005</v>
      </c>
      <c r="H37013">
        <v>1</v>
      </c>
    </row>
    <row r="37014" spans="1:8" x14ac:dyDescent="0.3">
      <c r="A37014" s="1">
        <v>37012</v>
      </c>
      <c r="B37014">
        <v>5682</v>
      </c>
      <c r="C37014">
        <v>7039</v>
      </c>
      <c r="D37014">
        <v>3142</v>
      </c>
      <c r="E37014">
        <v>2108</v>
      </c>
      <c r="F37014">
        <v>8512</v>
      </c>
      <c r="G37014">
        <v>4369</v>
      </c>
      <c r="H37014">
        <v>0</v>
      </c>
    </row>
    <row r="37015" spans="1:8" x14ac:dyDescent="0.3">
      <c r="A37015" s="1">
        <v>37013</v>
      </c>
      <c r="B37015">
        <v>5995</v>
      </c>
      <c r="C37015">
        <v>5091</v>
      </c>
      <c r="D37015">
        <v>3984</v>
      </c>
      <c r="E37015">
        <v>6969</v>
      </c>
      <c r="F37015">
        <v>1499</v>
      </c>
      <c r="G37015">
        <v>7108</v>
      </c>
      <c r="H37015">
        <v>1</v>
      </c>
    </row>
    <row r="37016" spans="1:8" x14ac:dyDescent="0.3">
      <c r="A37016" s="1">
        <v>37014</v>
      </c>
      <c r="B37016">
        <v>6405</v>
      </c>
      <c r="C37016">
        <v>269</v>
      </c>
      <c r="D37016">
        <v>1223</v>
      </c>
      <c r="E37016">
        <v>6516</v>
      </c>
      <c r="F37016">
        <v>4141</v>
      </c>
      <c r="G37016">
        <v>8131</v>
      </c>
      <c r="H37016">
        <v>1</v>
      </c>
    </row>
    <row r="37017" spans="1:8" x14ac:dyDescent="0.3">
      <c r="A37017" s="1">
        <v>37015</v>
      </c>
      <c r="B37017">
        <v>7299</v>
      </c>
      <c r="C37017">
        <v>1361</v>
      </c>
      <c r="D37017">
        <v>8246</v>
      </c>
      <c r="E37017">
        <v>8228</v>
      </c>
      <c r="F37017">
        <v>6449</v>
      </c>
      <c r="G37017">
        <v>7675</v>
      </c>
      <c r="H37017">
        <v>0</v>
      </c>
    </row>
    <row r="37018" spans="1:8" x14ac:dyDescent="0.3">
      <c r="A37018" s="1">
        <v>37016</v>
      </c>
      <c r="B37018">
        <v>3409</v>
      </c>
      <c r="C37018">
        <v>7108</v>
      </c>
      <c r="D37018">
        <v>5995</v>
      </c>
      <c r="E37018">
        <v>8515</v>
      </c>
      <c r="F37018">
        <v>1499</v>
      </c>
      <c r="G37018">
        <v>6969</v>
      </c>
      <c r="H37018">
        <v>1</v>
      </c>
    </row>
    <row r="37019" spans="1:8" x14ac:dyDescent="0.3">
      <c r="A37019" s="1">
        <v>37017</v>
      </c>
      <c r="B37019">
        <v>3566</v>
      </c>
      <c r="C37019">
        <v>3173</v>
      </c>
      <c r="D37019">
        <v>7954</v>
      </c>
      <c r="E37019">
        <v>6488</v>
      </c>
      <c r="F37019">
        <v>4633</v>
      </c>
      <c r="G37019">
        <v>6151</v>
      </c>
      <c r="H37019">
        <v>0</v>
      </c>
    </row>
    <row r="37020" spans="1:8" x14ac:dyDescent="0.3">
      <c r="A37020" s="1">
        <v>37018</v>
      </c>
      <c r="B37020">
        <v>2695</v>
      </c>
      <c r="C37020">
        <v>6569</v>
      </c>
      <c r="D37020">
        <v>2936</v>
      </c>
      <c r="E37020">
        <v>5211</v>
      </c>
      <c r="F37020">
        <v>7012</v>
      </c>
      <c r="G37020">
        <v>7489</v>
      </c>
      <c r="H37020">
        <v>1</v>
      </c>
    </row>
    <row r="37021" spans="1:8" x14ac:dyDescent="0.3">
      <c r="A37021" s="1">
        <v>37019</v>
      </c>
      <c r="B37021">
        <v>806</v>
      </c>
      <c r="C37021">
        <v>2070</v>
      </c>
      <c r="D37021">
        <v>3571</v>
      </c>
      <c r="E37021">
        <v>3626</v>
      </c>
      <c r="F37021">
        <v>1812</v>
      </c>
      <c r="G37021">
        <v>5721</v>
      </c>
      <c r="H37021">
        <v>0</v>
      </c>
    </row>
    <row r="37022" spans="1:8" x14ac:dyDescent="0.3">
      <c r="A37022" s="1">
        <v>37020</v>
      </c>
      <c r="B37022">
        <v>767</v>
      </c>
      <c r="C37022">
        <v>6939</v>
      </c>
      <c r="D37022">
        <v>5648</v>
      </c>
      <c r="E37022">
        <v>3347</v>
      </c>
      <c r="F37022">
        <v>4874</v>
      </c>
      <c r="G37022">
        <v>6425</v>
      </c>
      <c r="H37022">
        <v>0</v>
      </c>
    </row>
    <row r="37023" spans="1:8" x14ac:dyDescent="0.3">
      <c r="A37023" s="1">
        <v>37021</v>
      </c>
      <c r="B37023">
        <v>7700</v>
      </c>
      <c r="C37023">
        <v>6430</v>
      </c>
      <c r="D37023">
        <v>168</v>
      </c>
      <c r="E37023">
        <v>4141</v>
      </c>
      <c r="F37023">
        <v>203</v>
      </c>
      <c r="G37023">
        <v>6618</v>
      </c>
      <c r="H37023">
        <v>0</v>
      </c>
    </row>
    <row r="37024" spans="1:8" x14ac:dyDescent="0.3">
      <c r="A37024" s="1">
        <v>37022</v>
      </c>
      <c r="B37024">
        <v>1533</v>
      </c>
      <c r="C37024">
        <v>2021</v>
      </c>
      <c r="D37024">
        <v>5884</v>
      </c>
      <c r="E37024">
        <v>2050</v>
      </c>
      <c r="F37024">
        <v>828</v>
      </c>
      <c r="G37024">
        <v>4426</v>
      </c>
      <c r="H37024">
        <v>1</v>
      </c>
    </row>
    <row r="37025" spans="1:8" x14ac:dyDescent="0.3">
      <c r="A37025" s="1">
        <v>37023</v>
      </c>
      <c r="B37025">
        <v>3844</v>
      </c>
      <c r="C37025">
        <v>4894</v>
      </c>
      <c r="D37025">
        <v>1776</v>
      </c>
      <c r="E37025">
        <v>4213</v>
      </c>
      <c r="F37025">
        <v>3566</v>
      </c>
      <c r="G37025">
        <v>828</v>
      </c>
      <c r="H37025">
        <v>1</v>
      </c>
    </row>
    <row r="37026" spans="1:8" x14ac:dyDescent="0.3">
      <c r="A37026" s="1">
        <v>37024</v>
      </c>
      <c r="B37026">
        <v>6657</v>
      </c>
      <c r="C37026">
        <v>471</v>
      </c>
      <c r="D37026">
        <v>5995</v>
      </c>
      <c r="E37026">
        <v>5120</v>
      </c>
      <c r="F37026">
        <v>660</v>
      </c>
      <c r="G37026">
        <v>7108</v>
      </c>
      <c r="H37026">
        <v>1</v>
      </c>
    </row>
    <row r="37027" spans="1:8" x14ac:dyDescent="0.3">
      <c r="A37027" s="1">
        <v>37025</v>
      </c>
      <c r="B37027">
        <v>5724</v>
      </c>
      <c r="C37027">
        <v>8538</v>
      </c>
      <c r="D37027">
        <v>6615</v>
      </c>
      <c r="E37027">
        <v>1528</v>
      </c>
      <c r="F37027">
        <v>4142</v>
      </c>
      <c r="G37027">
        <v>8083</v>
      </c>
      <c r="H37027">
        <v>1</v>
      </c>
    </row>
    <row r="37028" spans="1:8" x14ac:dyDescent="0.3">
      <c r="A37028" s="1">
        <v>37026</v>
      </c>
      <c r="B37028">
        <v>7386</v>
      </c>
      <c r="C37028">
        <v>2676</v>
      </c>
      <c r="D37028">
        <v>4814</v>
      </c>
      <c r="E37028">
        <v>3609</v>
      </c>
      <c r="F37028">
        <v>1177</v>
      </c>
      <c r="G37028">
        <v>1624</v>
      </c>
      <c r="H37028">
        <v>0</v>
      </c>
    </row>
    <row r="37029" spans="1:8" x14ac:dyDescent="0.3">
      <c r="A37029" s="1">
        <v>37027</v>
      </c>
      <c r="B37029">
        <v>6889</v>
      </c>
      <c r="C37029">
        <v>6839</v>
      </c>
      <c r="D37029">
        <v>5588</v>
      </c>
      <c r="E37029">
        <v>1371</v>
      </c>
      <c r="F37029">
        <v>6813</v>
      </c>
      <c r="G37029">
        <v>1429</v>
      </c>
      <c r="H37029">
        <v>1</v>
      </c>
    </row>
    <row r="37030" spans="1:8" x14ac:dyDescent="0.3">
      <c r="A37030" s="1">
        <v>37028</v>
      </c>
      <c r="B37030">
        <v>8587</v>
      </c>
      <c r="C37030">
        <v>6679</v>
      </c>
      <c r="D37030">
        <v>511</v>
      </c>
      <c r="E37030">
        <v>7864</v>
      </c>
      <c r="F37030">
        <v>1699</v>
      </c>
      <c r="G37030">
        <v>667</v>
      </c>
      <c r="H37030">
        <v>1</v>
      </c>
    </row>
    <row r="37031" spans="1:8" x14ac:dyDescent="0.3">
      <c r="A37031" s="1">
        <v>37029</v>
      </c>
      <c r="B37031">
        <v>5732</v>
      </c>
      <c r="C37031">
        <v>5779</v>
      </c>
      <c r="D37031">
        <v>8411</v>
      </c>
      <c r="E37031">
        <v>5211</v>
      </c>
      <c r="F37031">
        <v>4233</v>
      </c>
      <c r="G37031">
        <v>6772</v>
      </c>
      <c r="H37031">
        <v>1</v>
      </c>
    </row>
    <row r="37032" spans="1:8" x14ac:dyDescent="0.3">
      <c r="A37032" s="1">
        <v>37030</v>
      </c>
      <c r="B37032">
        <v>4141</v>
      </c>
      <c r="C37032">
        <v>6059</v>
      </c>
      <c r="D37032">
        <v>635</v>
      </c>
      <c r="E37032">
        <v>37</v>
      </c>
      <c r="F37032">
        <v>6381</v>
      </c>
      <c r="G37032">
        <v>4179</v>
      </c>
      <c r="H37032">
        <v>1</v>
      </c>
    </row>
    <row r="37033" spans="1:8" x14ac:dyDescent="0.3">
      <c r="A37033" s="1">
        <v>37031</v>
      </c>
      <c r="B37033">
        <v>5528</v>
      </c>
      <c r="C37033">
        <v>3176</v>
      </c>
      <c r="D37033">
        <v>3985</v>
      </c>
      <c r="E37033">
        <v>5873</v>
      </c>
      <c r="F37033">
        <v>8338</v>
      </c>
      <c r="G37033">
        <v>4522</v>
      </c>
      <c r="H37033">
        <v>0</v>
      </c>
    </row>
    <row r="37034" spans="1:8" x14ac:dyDescent="0.3">
      <c r="A37034" s="1">
        <v>37032</v>
      </c>
      <c r="B37034">
        <v>7250</v>
      </c>
      <c r="C37034">
        <v>635</v>
      </c>
      <c r="D37034">
        <v>6813</v>
      </c>
      <c r="E37034">
        <v>1422</v>
      </c>
      <c r="F37034">
        <v>3134</v>
      </c>
      <c r="G37034">
        <v>8437</v>
      </c>
      <c r="H37034">
        <v>1</v>
      </c>
    </row>
    <row r="37035" spans="1:8" x14ac:dyDescent="0.3">
      <c r="A37035" s="1">
        <v>37033</v>
      </c>
      <c r="B37035">
        <v>7282</v>
      </c>
      <c r="C37035">
        <v>5241</v>
      </c>
      <c r="D37035">
        <v>6069</v>
      </c>
      <c r="E37035">
        <v>2056</v>
      </c>
      <c r="F37035">
        <v>5438</v>
      </c>
      <c r="G37035">
        <v>1767</v>
      </c>
      <c r="H37035">
        <v>0</v>
      </c>
    </row>
    <row r="37036" spans="1:8" x14ac:dyDescent="0.3">
      <c r="A37036" s="1">
        <v>37034</v>
      </c>
      <c r="B37036">
        <v>4808</v>
      </c>
      <c r="C37036">
        <v>7404</v>
      </c>
      <c r="D37036">
        <v>5791</v>
      </c>
      <c r="E37036">
        <v>8551</v>
      </c>
      <c r="F37036">
        <v>8477</v>
      </c>
      <c r="G37036">
        <v>6357</v>
      </c>
      <c r="H37036">
        <v>0</v>
      </c>
    </row>
    <row r="37037" spans="1:8" x14ac:dyDescent="0.3">
      <c r="A37037" s="1">
        <v>37035</v>
      </c>
      <c r="B37037">
        <v>815</v>
      </c>
      <c r="C37037">
        <v>7149</v>
      </c>
      <c r="D37037">
        <v>3397</v>
      </c>
      <c r="E37037">
        <v>5434</v>
      </c>
      <c r="F37037">
        <v>7829</v>
      </c>
      <c r="G37037">
        <v>3287</v>
      </c>
      <c r="H37037">
        <v>0</v>
      </c>
    </row>
    <row r="37038" spans="1:8" x14ac:dyDescent="0.3">
      <c r="A37038" s="1">
        <v>37036</v>
      </c>
      <c r="B37038">
        <v>7507</v>
      </c>
      <c r="C37038">
        <v>4615</v>
      </c>
      <c r="D37038">
        <v>8367</v>
      </c>
      <c r="E37038">
        <v>1046</v>
      </c>
      <c r="F37038">
        <v>836</v>
      </c>
      <c r="G37038">
        <v>4532</v>
      </c>
      <c r="H37038">
        <v>0</v>
      </c>
    </row>
    <row r="37039" spans="1:8" x14ac:dyDescent="0.3">
      <c r="A37039" s="1">
        <v>37037</v>
      </c>
      <c r="B37039">
        <v>2394</v>
      </c>
      <c r="C37039">
        <v>6405</v>
      </c>
      <c r="D37039">
        <v>8522</v>
      </c>
      <c r="E37039">
        <v>6356</v>
      </c>
      <c r="F37039">
        <v>5695</v>
      </c>
      <c r="G37039">
        <v>8151</v>
      </c>
      <c r="H37039">
        <v>1</v>
      </c>
    </row>
    <row r="37040" spans="1:8" x14ac:dyDescent="0.3">
      <c r="A37040" s="1">
        <v>37038</v>
      </c>
      <c r="B37040">
        <v>8457</v>
      </c>
      <c r="C37040">
        <v>4654</v>
      </c>
      <c r="D37040">
        <v>4644</v>
      </c>
      <c r="E37040">
        <v>5951</v>
      </c>
      <c r="F37040">
        <v>263</v>
      </c>
      <c r="G37040">
        <v>2028</v>
      </c>
      <c r="H37040">
        <v>1</v>
      </c>
    </row>
    <row r="37041" spans="1:8" x14ac:dyDescent="0.3">
      <c r="A37041" s="1">
        <v>37039</v>
      </c>
      <c r="B37041">
        <v>7684</v>
      </c>
      <c r="C37041">
        <v>5995</v>
      </c>
      <c r="D37041">
        <v>1841</v>
      </c>
      <c r="E37041">
        <v>3409</v>
      </c>
      <c r="F37041">
        <v>383</v>
      </c>
      <c r="G37041">
        <v>660</v>
      </c>
      <c r="H37041">
        <v>1</v>
      </c>
    </row>
    <row r="37042" spans="1:8" x14ac:dyDescent="0.3">
      <c r="A37042" s="1">
        <v>37040</v>
      </c>
      <c r="B37042">
        <v>8439</v>
      </c>
      <c r="C37042">
        <v>5907</v>
      </c>
      <c r="D37042">
        <v>6372</v>
      </c>
      <c r="E37042">
        <v>1978</v>
      </c>
      <c r="F37042">
        <v>7833</v>
      </c>
      <c r="G37042">
        <v>5943</v>
      </c>
      <c r="H37042">
        <v>0</v>
      </c>
    </row>
    <row r="37043" spans="1:8" x14ac:dyDescent="0.3">
      <c r="A37043" s="1">
        <v>37041</v>
      </c>
      <c r="B37043">
        <v>5995</v>
      </c>
      <c r="C37043">
        <v>5989</v>
      </c>
      <c r="D37043">
        <v>6012</v>
      </c>
      <c r="E37043">
        <v>3128</v>
      </c>
      <c r="F37043">
        <v>7520</v>
      </c>
      <c r="G37043">
        <v>5619</v>
      </c>
      <c r="H37043">
        <v>1</v>
      </c>
    </row>
    <row r="37044" spans="1:8" x14ac:dyDescent="0.3">
      <c r="A37044" s="1">
        <v>37042</v>
      </c>
      <c r="B37044">
        <v>6978</v>
      </c>
      <c r="C37044">
        <v>7790</v>
      </c>
      <c r="D37044">
        <v>3002</v>
      </c>
      <c r="E37044">
        <v>738</v>
      </c>
      <c r="F37044">
        <v>6902</v>
      </c>
      <c r="G37044">
        <v>1198</v>
      </c>
      <c r="H37044">
        <v>0</v>
      </c>
    </row>
    <row r="37045" spans="1:8" x14ac:dyDescent="0.3">
      <c r="A37045" s="1">
        <v>37043</v>
      </c>
      <c r="B37045">
        <v>5648</v>
      </c>
      <c r="C37045">
        <v>5350</v>
      </c>
      <c r="D37045">
        <v>2810</v>
      </c>
      <c r="E37045">
        <v>5295</v>
      </c>
      <c r="F37045">
        <v>4231</v>
      </c>
      <c r="G37045">
        <v>8413</v>
      </c>
      <c r="H37045">
        <v>0</v>
      </c>
    </row>
    <row r="37046" spans="1:8" x14ac:dyDescent="0.3">
      <c r="A37046" s="1">
        <v>37044</v>
      </c>
      <c r="B37046">
        <v>7834</v>
      </c>
      <c r="C37046">
        <v>302</v>
      </c>
      <c r="D37046">
        <v>5620</v>
      </c>
      <c r="E37046">
        <v>1636</v>
      </c>
      <c r="F37046">
        <v>8051</v>
      </c>
      <c r="G37046">
        <v>5372</v>
      </c>
      <c r="H37046">
        <v>0</v>
      </c>
    </row>
    <row r="37047" spans="1:8" x14ac:dyDescent="0.3">
      <c r="A37047" s="1">
        <v>37045</v>
      </c>
      <c r="B37047">
        <v>4714</v>
      </c>
      <c r="C37047">
        <v>8136</v>
      </c>
      <c r="D37047">
        <v>3134</v>
      </c>
      <c r="E37047">
        <v>3627</v>
      </c>
      <c r="F37047">
        <v>7583</v>
      </c>
      <c r="G37047">
        <v>6161</v>
      </c>
      <c r="H37047">
        <v>1</v>
      </c>
    </row>
    <row r="37048" spans="1:8" x14ac:dyDescent="0.3">
      <c r="A37048" s="1">
        <v>37046</v>
      </c>
      <c r="B37048">
        <v>2662</v>
      </c>
      <c r="C37048">
        <v>4434</v>
      </c>
      <c r="D37048">
        <v>8228</v>
      </c>
      <c r="E37048">
        <v>5884</v>
      </c>
      <c r="F37048">
        <v>2204</v>
      </c>
      <c r="G37048">
        <v>7519</v>
      </c>
      <c r="H37048">
        <v>1</v>
      </c>
    </row>
    <row r="37049" spans="1:8" x14ac:dyDescent="0.3">
      <c r="A37049" s="1">
        <v>37047</v>
      </c>
      <c r="B37049">
        <v>480</v>
      </c>
      <c r="C37049">
        <v>5334</v>
      </c>
      <c r="D37049">
        <v>4749</v>
      </c>
      <c r="E37049">
        <v>2092</v>
      </c>
      <c r="F37049">
        <v>3361</v>
      </c>
      <c r="G37049">
        <v>673</v>
      </c>
      <c r="H37049">
        <v>1</v>
      </c>
    </row>
    <row r="37050" spans="1:8" x14ac:dyDescent="0.3">
      <c r="A37050" s="1">
        <v>37048</v>
      </c>
      <c r="B37050">
        <v>436</v>
      </c>
      <c r="C37050">
        <v>7024</v>
      </c>
      <c r="D37050">
        <v>8082</v>
      </c>
      <c r="E37050">
        <v>2748</v>
      </c>
      <c r="F37050">
        <v>7958</v>
      </c>
      <c r="G37050">
        <v>1215</v>
      </c>
      <c r="H37050">
        <v>1</v>
      </c>
    </row>
    <row r="37051" spans="1:8" x14ac:dyDescent="0.3">
      <c r="A37051" s="1">
        <v>37049</v>
      </c>
      <c r="B37051">
        <v>950</v>
      </c>
      <c r="C37051">
        <v>4739</v>
      </c>
      <c r="D37051">
        <v>4277</v>
      </c>
      <c r="E37051">
        <v>828</v>
      </c>
      <c r="F37051">
        <v>4452</v>
      </c>
      <c r="G37051">
        <v>6159</v>
      </c>
      <c r="H37051">
        <v>0</v>
      </c>
    </row>
    <row r="37052" spans="1:8" x14ac:dyDescent="0.3">
      <c r="A37052" s="1">
        <v>37050</v>
      </c>
      <c r="B37052">
        <v>2976</v>
      </c>
      <c r="C37052">
        <v>3008</v>
      </c>
      <c r="D37052">
        <v>6872</v>
      </c>
      <c r="E37052">
        <v>4458</v>
      </c>
      <c r="F37052">
        <v>5834</v>
      </c>
      <c r="G37052">
        <v>2420</v>
      </c>
      <c r="H37052">
        <v>1</v>
      </c>
    </row>
    <row r="37053" spans="1:8" x14ac:dyDescent="0.3">
      <c r="A37053" s="1">
        <v>37051</v>
      </c>
      <c r="B37053">
        <v>5253</v>
      </c>
      <c r="C37053">
        <v>5406</v>
      </c>
      <c r="D37053">
        <v>1858</v>
      </c>
      <c r="E37053">
        <v>3332</v>
      </c>
      <c r="F37053">
        <v>2790</v>
      </c>
      <c r="G37053">
        <v>658</v>
      </c>
      <c r="H37053">
        <v>1</v>
      </c>
    </row>
    <row r="37054" spans="1:8" x14ac:dyDescent="0.3">
      <c r="A37054" s="1">
        <v>37052</v>
      </c>
      <c r="B37054">
        <v>5619</v>
      </c>
      <c r="C37054">
        <v>1827</v>
      </c>
      <c r="D37054">
        <v>7108</v>
      </c>
      <c r="E37054">
        <v>7999</v>
      </c>
      <c r="F37054">
        <v>5894</v>
      </c>
      <c r="G37054">
        <v>2845</v>
      </c>
      <c r="H37054">
        <v>1</v>
      </c>
    </row>
    <row r="37055" spans="1:8" x14ac:dyDescent="0.3">
      <c r="A37055" s="1">
        <v>37053</v>
      </c>
      <c r="B37055">
        <v>6449</v>
      </c>
      <c r="C37055">
        <v>2776</v>
      </c>
      <c r="D37055">
        <v>4543</v>
      </c>
      <c r="E37055">
        <v>5680</v>
      </c>
      <c r="F37055">
        <v>5550</v>
      </c>
      <c r="G37055">
        <v>4172</v>
      </c>
      <c r="H37055">
        <v>1</v>
      </c>
    </row>
    <row r="37056" spans="1:8" x14ac:dyDescent="0.3">
      <c r="A37056" s="1">
        <v>37054</v>
      </c>
      <c r="B37056">
        <v>6766</v>
      </c>
      <c r="C37056">
        <v>6969</v>
      </c>
      <c r="D37056">
        <v>1499</v>
      </c>
      <c r="E37056">
        <v>3626</v>
      </c>
      <c r="F37056">
        <v>8515</v>
      </c>
      <c r="G37056">
        <v>4620</v>
      </c>
      <c r="H37056">
        <v>1</v>
      </c>
    </row>
    <row r="37057" spans="1:8" x14ac:dyDescent="0.3">
      <c r="A37057" s="1">
        <v>37055</v>
      </c>
      <c r="B37057">
        <v>2260</v>
      </c>
      <c r="C37057">
        <v>6713</v>
      </c>
      <c r="D37057">
        <v>6008</v>
      </c>
      <c r="E37057">
        <v>5873</v>
      </c>
      <c r="F37057">
        <v>7311</v>
      </c>
      <c r="G37057">
        <v>1067</v>
      </c>
      <c r="H37057">
        <v>1</v>
      </c>
    </row>
    <row r="37058" spans="1:8" x14ac:dyDescent="0.3">
      <c r="A37058" s="1">
        <v>37056</v>
      </c>
      <c r="B37058">
        <v>2881</v>
      </c>
      <c r="C37058">
        <v>3031</v>
      </c>
      <c r="D37058">
        <v>7244</v>
      </c>
      <c r="E37058">
        <v>2399</v>
      </c>
      <c r="F37058">
        <v>3984</v>
      </c>
      <c r="G37058">
        <v>2373</v>
      </c>
      <c r="H37058">
        <v>1</v>
      </c>
    </row>
    <row r="37059" spans="1:8" x14ac:dyDescent="0.3">
      <c r="A37059" s="1">
        <v>37057</v>
      </c>
      <c r="B37059">
        <v>3360</v>
      </c>
      <c r="C37059">
        <v>486</v>
      </c>
      <c r="D37059">
        <v>8166</v>
      </c>
      <c r="E37059">
        <v>5805</v>
      </c>
      <c r="F37059">
        <v>7570</v>
      </c>
      <c r="G37059">
        <v>1391</v>
      </c>
      <c r="H37059">
        <v>1</v>
      </c>
    </row>
    <row r="37060" spans="1:8" x14ac:dyDescent="0.3">
      <c r="A37060" s="1">
        <v>37058</v>
      </c>
      <c r="B37060">
        <v>6925</v>
      </c>
      <c r="C37060">
        <v>2062</v>
      </c>
      <c r="D37060">
        <v>569</v>
      </c>
      <c r="E37060">
        <v>8101</v>
      </c>
      <c r="F37060">
        <v>1359</v>
      </c>
      <c r="G37060">
        <v>7530</v>
      </c>
      <c r="H37060">
        <v>1</v>
      </c>
    </row>
    <row r="37061" spans="1:8" x14ac:dyDescent="0.3">
      <c r="A37061" s="1">
        <v>37059</v>
      </c>
      <c r="B37061">
        <v>4141</v>
      </c>
      <c r="C37061">
        <v>5619</v>
      </c>
      <c r="D37061">
        <v>7135</v>
      </c>
      <c r="E37061">
        <v>364</v>
      </c>
      <c r="F37061">
        <v>442</v>
      </c>
      <c r="G37061">
        <v>4633</v>
      </c>
      <c r="H37061">
        <v>0</v>
      </c>
    </row>
    <row r="37062" spans="1:8" x14ac:dyDescent="0.3">
      <c r="A37062" s="1">
        <v>37060</v>
      </c>
      <c r="B37062">
        <v>7305</v>
      </c>
      <c r="C37062">
        <v>815</v>
      </c>
      <c r="D37062">
        <v>8346</v>
      </c>
      <c r="E37062">
        <v>7570</v>
      </c>
      <c r="F37062">
        <v>3011</v>
      </c>
      <c r="G37062">
        <v>4685</v>
      </c>
      <c r="H37062">
        <v>1</v>
      </c>
    </row>
    <row r="37063" spans="1:8" x14ac:dyDescent="0.3">
      <c r="A37063" s="1">
        <v>37061</v>
      </c>
      <c r="B37063">
        <v>3945</v>
      </c>
      <c r="C37063">
        <v>6386</v>
      </c>
      <c r="D37063">
        <v>2487</v>
      </c>
      <c r="E37063">
        <v>984</v>
      </c>
      <c r="F37063">
        <v>4172</v>
      </c>
      <c r="G37063">
        <v>3609</v>
      </c>
      <c r="H37063">
        <v>1</v>
      </c>
    </row>
    <row r="37064" spans="1:8" x14ac:dyDescent="0.3">
      <c r="A37064" s="1">
        <v>37062</v>
      </c>
      <c r="B37064">
        <v>794</v>
      </c>
      <c r="C37064">
        <v>1636</v>
      </c>
      <c r="D37064">
        <v>7533</v>
      </c>
      <c r="E37064">
        <v>1381</v>
      </c>
      <c r="F37064">
        <v>2078</v>
      </c>
      <c r="G37064">
        <v>5883</v>
      </c>
      <c r="H37064">
        <v>1</v>
      </c>
    </row>
    <row r="37065" spans="1:8" x14ac:dyDescent="0.3">
      <c r="A37065" s="1">
        <v>37063</v>
      </c>
      <c r="B37065">
        <v>4799</v>
      </c>
      <c r="C37065">
        <v>3448</v>
      </c>
      <c r="D37065">
        <v>2156</v>
      </c>
      <c r="E37065">
        <v>8037</v>
      </c>
      <c r="F37065">
        <v>845</v>
      </c>
      <c r="G37065">
        <v>7717</v>
      </c>
      <c r="H37065">
        <v>0</v>
      </c>
    </row>
    <row r="37066" spans="1:8" x14ac:dyDescent="0.3">
      <c r="A37066" s="1">
        <v>37064</v>
      </c>
      <c r="B37066">
        <v>4087</v>
      </c>
      <c r="C37066">
        <v>5241</v>
      </c>
      <c r="D37066">
        <v>8338</v>
      </c>
      <c r="E37066">
        <v>3573</v>
      </c>
      <c r="F37066">
        <v>2981</v>
      </c>
      <c r="G37066">
        <v>7684</v>
      </c>
      <c r="H37066">
        <v>0</v>
      </c>
    </row>
    <row r="37067" spans="1:8" x14ac:dyDescent="0.3">
      <c r="A37067" s="1">
        <v>37065</v>
      </c>
      <c r="B37067">
        <v>6101</v>
      </c>
      <c r="C37067">
        <v>8257</v>
      </c>
      <c r="D37067">
        <v>3165</v>
      </c>
      <c r="E37067">
        <v>7151</v>
      </c>
      <c r="F37067">
        <v>8360</v>
      </c>
      <c r="G37067">
        <v>4377</v>
      </c>
      <c r="H37067">
        <v>0</v>
      </c>
    </row>
    <row r="37068" spans="1:8" x14ac:dyDescent="0.3">
      <c r="A37068" s="1">
        <v>37066</v>
      </c>
      <c r="B37068">
        <v>3471</v>
      </c>
      <c r="C37068">
        <v>5528</v>
      </c>
      <c r="D37068">
        <v>2515</v>
      </c>
      <c r="E37068">
        <v>3296</v>
      </c>
      <c r="F37068">
        <v>4213</v>
      </c>
      <c r="G37068">
        <v>6280</v>
      </c>
      <c r="H37068">
        <v>0</v>
      </c>
    </row>
    <row r="37069" spans="1:8" x14ac:dyDescent="0.3">
      <c r="A37069" s="1">
        <v>37067</v>
      </c>
      <c r="B37069">
        <v>3623</v>
      </c>
      <c r="C37069">
        <v>7724</v>
      </c>
      <c r="D37069">
        <v>950</v>
      </c>
      <c r="E37069">
        <v>429</v>
      </c>
      <c r="F37069">
        <v>5438</v>
      </c>
      <c r="G37069">
        <v>2056</v>
      </c>
      <c r="H37069">
        <v>1</v>
      </c>
    </row>
    <row r="37070" spans="1:8" x14ac:dyDescent="0.3">
      <c r="A37070" s="1">
        <v>37068</v>
      </c>
      <c r="B37070">
        <v>6815</v>
      </c>
      <c r="C37070">
        <v>4369</v>
      </c>
      <c r="D37070">
        <v>1562</v>
      </c>
      <c r="E37070">
        <v>1107</v>
      </c>
      <c r="F37070">
        <v>8068</v>
      </c>
      <c r="G37070">
        <v>4969</v>
      </c>
      <c r="H37070">
        <v>1</v>
      </c>
    </row>
    <row r="37071" spans="1:8" x14ac:dyDescent="0.3">
      <c r="A37071" s="1">
        <v>37069</v>
      </c>
      <c r="B37071">
        <v>4455</v>
      </c>
      <c r="C37071">
        <v>7833</v>
      </c>
      <c r="D37071">
        <v>1359</v>
      </c>
      <c r="E37071">
        <v>4894</v>
      </c>
      <c r="F37071">
        <v>6441</v>
      </c>
      <c r="G37071">
        <v>415</v>
      </c>
      <c r="H37071">
        <v>1</v>
      </c>
    </row>
    <row r="37072" spans="1:8" x14ac:dyDescent="0.3">
      <c r="A37072" s="1">
        <v>37070</v>
      </c>
      <c r="B37072">
        <v>249</v>
      </c>
      <c r="C37072">
        <v>100</v>
      </c>
      <c r="D37072">
        <v>5311</v>
      </c>
      <c r="E37072">
        <v>4278</v>
      </c>
      <c r="F37072">
        <v>7854</v>
      </c>
      <c r="G37072">
        <v>6263</v>
      </c>
      <c r="H37072">
        <v>0</v>
      </c>
    </row>
    <row r="37073" spans="1:8" x14ac:dyDescent="0.3">
      <c r="A37073" s="1">
        <v>37071</v>
      </c>
      <c r="B37073">
        <v>4189</v>
      </c>
      <c r="C37073">
        <v>6008</v>
      </c>
      <c r="D37073">
        <v>6752</v>
      </c>
      <c r="E37073">
        <v>8235</v>
      </c>
      <c r="F37073">
        <v>7282</v>
      </c>
      <c r="G37073">
        <v>415</v>
      </c>
      <c r="H37073">
        <v>1</v>
      </c>
    </row>
    <row r="37074" spans="1:8" x14ac:dyDescent="0.3">
      <c r="A37074" s="1">
        <v>37072</v>
      </c>
      <c r="B37074">
        <v>5152</v>
      </c>
      <c r="C37074">
        <v>8377</v>
      </c>
      <c r="D37074">
        <v>5602</v>
      </c>
      <c r="E37074">
        <v>1994</v>
      </c>
      <c r="F37074">
        <v>926</v>
      </c>
      <c r="G37074">
        <v>3627</v>
      </c>
      <c r="H37074">
        <v>1</v>
      </c>
    </row>
    <row r="37075" spans="1:8" x14ac:dyDescent="0.3">
      <c r="A37075" s="1">
        <v>37073</v>
      </c>
      <c r="B37075">
        <v>2436</v>
      </c>
      <c r="C37075">
        <v>6113</v>
      </c>
      <c r="D37075">
        <v>3647</v>
      </c>
      <c r="E37075">
        <v>5446</v>
      </c>
      <c r="F37075">
        <v>8275</v>
      </c>
      <c r="G37075">
        <v>814</v>
      </c>
      <c r="H37075">
        <v>0</v>
      </c>
    </row>
    <row r="37076" spans="1:8" x14ac:dyDescent="0.3">
      <c r="A37076" s="1">
        <v>37074</v>
      </c>
      <c r="B37076">
        <v>2756</v>
      </c>
      <c r="C37076">
        <v>4606</v>
      </c>
      <c r="D37076">
        <v>3099</v>
      </c>
      <c r="E37076">
        <v>2399</v>
      </c>
      <c r="F37076">
        <v>1531</v>
      </c>
      <c r="G37076">
        <v>3821</v>
      </c>
      <c r="H37076">
        <v>1</v>
      </c>
    </row>
    <row r="37077" spans="1:8" x14ac:dyDescent="0.3">
      <c r="A37077" s="1">
        <v>37075</v>
      </c>
      <c r="B37077">
        <v>8288</v>
      </c>
      <c r="C37077">
        <v>4434</v>
      </c>
      <c r="D37077">
        <v>2816</v>
      </c>
      <c r="E37077">
        <v>2421</v>
      </c>
      <c r="F37077">
        <v>1350</v>
      </c>
      <c r="G37077">
        <v>1359</v>
      </c>
      <c r="H37077">
        <v>1</v>
      </c>
    </row>
    <row r="37078" spans="1:8" x14ac:dyDescent="0.3">
      <c r="A37078" s="1">
        <v>37076</v>
      </c>
      <c r="B37078">
        <v>1080</v>
      </c>
      <c r="C37078">
        <v>7492</v>
      </c>
      <c r="D37078">
        <v>1468</v>
      </c>
      <c r="E37078">
        <v>4073</v>
      </c>
      <c r="F37078">
        <v>7939</v>
      </c>
      <c r="G37078">
        <v>5907</v>
      </c>
      <c r="H37078">
        <v>1</v>
      </c>
    </row>
    <row r="37079" spans="1:8" x14ac:dyDescent="0.3">
      <c r="A37079" s="1">
        <v>37077</v>
      </c>
      <c r="B37079">
        <v>8636</v>
      </c>
      <c r="C37079">
        <v>4434</v>
      </c>
      <c r="D37079">
        <v>8035</v>
      </c>
      <c r="E37079">
        <v>1699</v>
      </c>
      <c r="F37079">
        <v>8083</v>
      </c>
      <c r="G37079">
        <v>7176</v>
      </c>
      <c r="H37079">
        <v>0</v>
      </c>
    </row>
    <row r="37080" spans="1:8" x14ac:dyDescent="0.3">
      <c r="A37080" s="1">
        <v>37078</v>
      </c>
      <c r="B37080">
        <v>2088</v>
      </c>
      <c r="C37080">
        <v>2816</v>
      </c>
      <c r="D37080">
        <v>4154</v>
      </c>
      <c r="E37080">
        <v>1716</v>
      </c>
      <c r="F37080">
        <v>6700</v>
      </c>
      <c r="G37080">
        <v>45</v>
      </c>
      <c r="H37080">
        <v>1</v>
      </c>
    </row>
    <row r="37081" spans="1:8" x14ac:dyDescent="0.3">
      <c r="A37081" s="1">
        <v>37079</v>
      </c>
      <c r="B37081">
        <v>3949</v>
      </c>
      <c r="C37081">
        <v>7729</v>
      </c>
      <c r="D37081">
        <v>116</v>
      </c>
      <c r="E37081">
        <v>1475</v>
      </c>
      <c r="F37081">
        <v>181</v>
      </c>
      <c r="G37081">
        <v>4261</v>
      </c>
      <c r="H37081">
        <v>0</v>
      </c>
    </row>
    <row r="37082" spans="1:8" x14ac:dyDescent="0.3">
      <c r="A37082" s="1">
        <v>37080</v>
      </c>
      <c r="B37082">
        <v>8468</v>
      </c>
      <c r="C37082">
        <v>6768</v>
      </c>
      <c r="D37082">
        <v>7707</v>
      </c>
      <c r="E37082">
        <v>8030</v>
      </c>
      <c r="F37082">
        <v>6455</v>
      </c>
      <c r="G37082">
        <v>3070</v>
      </c>
      <c r="H37082">
        <v>0</v>
      </c>
    </row>
    <row r="37083" spans="1:8" x14ac:dyDescent="0.3">
      <c r="A37083" s="1">
        <v>37081</v>
      </c>
      <c r="B37083">
        <v>8195</v>
      </c>
      <c r="C37083">
        <v>5483</v>
      </c>
      <c r="D37083">
        <v>6594</v>
      </c>
      <c r="E37083">
        <v>950</v>
      </c>
      <c r="F37083">
        <v>3542</v>
      </c>
      <c r="G37083">
        <v>7548</v>
      </c>
      <c r="H37083">
        <v>0</v>
      </c>
    </row>
    <row r="37084" spans="1:8" x14ac:dyDescent="0.3">
      <c r="A37084" s="1">
        <v>37082</v>
      </c>
      <c r="B37084">
        <v>7774</v>
      </c>
      <c r="C37084">
        <v>5072</v>
      </c>
      <c r="D37084">
        <v>5408</v>
      </c>
      <c r="E37084">
        <v>383</v>
      </c>
      <c r="F37084">
        <v>2750</v>
      </c>
      <c r="G37084">
        <v>3982</v>
      </c>
      <c r="H37084">
        <v>1</v>
      </c>
    </row>
    <row r="37085" spans="1:8" x14ac:dyDescent="0.3">
      <c r="A37085" s="1">
        <v>37083</v>
      </c>
      <c r="B37085">
        <v>4142</v>
      </c>
      <c r="C37085">
        <v>8083</v>
      </c>
      <c r="D37085">
        <v>8636</v>
      </c>
      <c r="E37085">
        <v>3237</v>
      </c>
      <c r="F37085">
        <v>7675</v>
      </c>
      <c r="G37085">
        <v>3409</v>
      </c>
      <c r="H37085">
        <v>1</v>
      </c>
    </row>
    <row r="37086" spans="1:8" x14ac:dyDescent="0.3">
      <c r="A37086" s="1">
        <v>37084</v>
      </c>
      <c r="B37086">
        <v>1499</v>
      </c>
      <c r="C37086">
        <v>7354</v>
      </c>
      <c r="D37086">
        <v>3666</v>
      </c>
      <c r="E37086">
        <v>3797</v>
      </c>
      <c r="F37086">
        <v>5413</v>
      </c>
      <c r="G37086">
        <v>1359</v>
      </c>
      <c r="H37086">
        <v>1</v>
      </c>
    </row>
    <row r="37087" spans="1:8" x14ac:dyDescent="0.3">
      <c r="A37087" s="1">
        <v>37085</v>
      </c>
      <c r="B37087">
        <v>8282</v>
      </c>
      <c r="C37087">
        <v>8131</v>
      </c>
      <c r="D37087">
        <v>7790</v>
      </c>
      <c r="E37087">
        <v>471</v>
      </c>
      <c r="F37087">
        <v>2981</v>
      </c>
      <c r="G37087">
        <v>1151</v>
      </c>
      <c r="H37087">
        <v>1</v>
      </c>
    </row>
    <row r="37088" spans="1:8" x14ac:dyDescent="0.3">
      <c r="A37088" s="1">
        <v>37086</v>
      </c>
      <c r="B37088">
        <v>7543</v>
      </c>
      <c r="C37088">
        <v>3071</v>
      </c>
      <c r="D37088">
        <v>6617</v>
      </c>
      <c r="E37088">
        <v>7712</v>
      </c>
      <c r="F37088">
        <v>814</v>
      </c>
      <c r="G37088">
        <v>5726</v>
      </c>
      <c r="H37088">
        <v>1</v>
      </c>
    </row>
    <row r="37089" spans="1:8" x14ac:dyDescent="0.3">
      <c r="A37089" s="1">
        <v>37087</v>
      </c>
      <c r="B37089">
        <v>799</v>
      </c>
      <c r="C37089">
        <v>242</v>
      </c>
      <c r="D37089">
        <v>4153</v>
      </c>
      <c r="E37089">
        <v>6299</v>
      </c>
      <c r="F37089">
        <v>7575</v>
      </c>
      <c r="G37089">
        <v>3128</v>
      </c>
      <c r="H37089">
        <v>1</v>
      </c>
    </row>
    <row r="37090" spans="1:8" x14ac:dyDescent="0.3">
      <c r="A37090" s="1">
        <v>37088</v>
      </c>
      <c r="B37090">
        <v>1995</v>
      </c>
      <c r="C37090">
        <v>6657</v>
      </c>
      <c r="D37090">
        <v>3110</v>
      </c>
      <c r="E37090">
        <v>5995</v>
      </c>
      <c r="F37090">
        <v>2052</v>
      </c>
      <c r="G37090">
        <v>7714</v>
      </c>
      <c r="H37090">
        <v>0</v>
      </c>
    </row>
    <row r="37091" spans="1:8" x14ac:dyDescent="0.3">
      <c r="A37091" s="1">
        <v>37089</v>
      </c>
      <c r="B37091">
        <v>4217</v>
      </c>
      <c r="C37091">
        <v>2436</v>
      </c>
      <c r="D37091">
        <v>6113</v>
      </c>
      <c r="E37091">
        <v>3647</v>
      </c>
      <c r="F37091">
        <v>5446</v>
      </c>
      <c r="G37091">
        <v>5979</v>
      </c>
      <c r="H37091">
        <v>0</v>
      </c>
    </row>
    <row r="37092" spans="1:8" x14ac:dyDescent="0.3">
      <c r="A37092" s="1">
        <v>37090</v>
      </c>
      <c r="B37092">
        <v>7428</v>
      </c>
      <c r="C37092">
        <v>6502</v>
      </c>
      <c r="D37092">
        <v>3778</v>
      </c>
      <c r="E37092">
        <v>8192</v>
      </c>
      <c r="F37092">
        <v>4154</v>
      </c>
      <c r="G37092">
        <v>7554</v>
      </c>
      <c r="H37092">
        <v>1</v>
      </c>
    </row>
    <row r="37093" spans="1:8" x14ac:dyDescent="0.3">
      <c r="A37093" s="1">
        <v>37091</v>
      </c>
      <c r="B37093">
        <v>6069</v>
      </c>
      <c r="C37093">
        <v>255</v>
      </c>
      <c r="D37093">
        <v>1100</v>
      </c>
      <c r="E37093">
        <v>3505</v>
      </c>
      <c r="F37093">
        <v>8636</v>
      </c>
      <c r="G37093">
        <v>1350</v>
      </c>
      <c r="H37093">
        <v>1</v>
      </c>
    </row>
    <row r="37094" spans="1:8" x14ac:dyDescent="0.3">
      <c r="A37094" s="1">
        <v>37092</v>
      </c>
      <c r="B37094">
        <v>2639</v>
      </c>
      <c r="C37094">
        <v>8551</v>
      </c>
      <c r="D37094">
        <v>3582</v>
      </c>
      <c r="E37094">
        <v>7386</v>
      </c>
      <c r="F37094">
        <v>7103</v>
      </c>
      <c r="G37094">
        <v>5183</v>
      </c>
      <c r="H37094">
        <v>0</v>
      </c>
    </row>
    <row r="37095" spans="1:8" x14ac:dyDescent="0.3">
      <c r="A37095" s="1">
        <v>37093</v>
      </c>
      <c r="B37095">
        <v>5943</v>
      </c>
      <c r="C37095">
        <v>1711</v>
      </c>
      <c r="D37095">
        <v>6922</v>
      </c>
      <c r="E37095">
        <v>8378</v>
      </c>
      <c r="F37095">
        <v>8187</v>
      </c>
      <c r="G37095">
        <v>6692</v>
      </c>
      <c r="H37095">
        <v>0</v>
      </c>
    </row>
    <row r="37096" spans="1:8" x14ac:dyDescent="0.3">
      <c r="A37096" s="1">
        <v>37094</v>
      </c>
      <c r="B37096">
        <v>7597</v>
      </c>
      <c r="C37096">
        <v>1920</v>
      </c>
      <c r="D37096">
        <v>7934</v>
      </c>
      <c r="E37096">
        <v>3237</v>
      </c>
      <c r="F37096">
        <v>8636</v>
      </c>
      <c r="G37096">
        <v>1999</v>
      </c>
      <c r="H37096">
        <v>1</v>
      </c>
    </row>
    <row r="37097" spans="1:8" x14ac:dyDescent="0.3">
      <c r="A37097" s="1">
        <v>37095</v>
      </c>
      <c r="B37097">
        <v>2776</v>
      </c>
      <c r="C37097">
        <v>459</v>
      </c>
      <c r="D37097">
        <v>7575</v>
      </c>
      <c r="E37097">
        <v>1395</v>
      </c>
      <c r="F37097">
        <v>1921</v>
      </c>
      <c r="G37097">
        <v>4618</v>
      </c>
      <c r="H37097">
        <v>1</v>
      </c>
    </row>
    <row r="37098" spans="1:8" x14ac:dyDescent="0.3">
      <c r="A37098" s="1">
        <v>37096</v>
      </c>
      <c r="B37098">
        <v>8338</v>
      </c>
      <c r="C37098">
        <v>8562</v>
      </c>
      <c r="D37098">
        <v>7056</v>
      </c>
      <c r="E37098">
        <v>6436</v>
      </c>
      <c r="F37098">
        <v>3511</v>
      </c>
      <c r="G37098">
        <v>6430</v>
      </c>
      <c r="H37098">
        <v>1</v>
      </c>
    </row>
    <row r="37099" spans="1:8" x14ac:dyDescent="0.3">
      <c r="A37099" s="1">
        <v>37097</v>
      </c>
      <c r="B37099">
        <v>5322</v>
      </c>
      <c r="C37099">
        <v>8425</v>
      </c>
      <c r="D37099">
        <v>4706</v>
      </c>
      <c r="E37099">
        <v>6781</v>
      </c>
      <c r="F37099">
        <v>4385</v>
      </c>
      <c r="G37099">
        <v>4626</v>
      </c>
      <c r="H37099">
        <v>1</v>
      </c>
    </row>
    <row r="37100" spans="1:8" x14ac:dyDescent="0.3">
      <c r="A37100" s="1">
        <v>37098</v>
      </c>
      <c r="B37100">
        <v>5947</v>
      </c>
      <c r="C37100">
        <v>3577</v>
      </c>
      <c r="D37100">
        <v>7102</v>
      </c>
      <c r="E37100">
        <v>2220</v>
      </c>
      <c r="F37100">
        <v>5374</v>
      </c>
      <c r="G37100">
        <v>1278</v>
      </c>
      <c r="H37100">
        <v>1</v>
      </c>
    </row>
    <row r="37101" spans="1:8" x14ac:dyDescent="0.3">
      <c r="A37101" s="1">
        <v>37099</v>
      </c>
      <c r="B37101">
        <v>718</v>
      </c>
      <c r="C37101">
        <v>6535</v>
      </c>
      <c r="D37101">
        <v>5958</v>
      </c>
      <c r="E37101">
        <v>3591</v>
      </c>
      <c r="F37101">
        <v>3259</v>
      </c>
      <c r="G37101">
        <v>3622</v>
      </c>
      <c r="H37101">
        <v>1</v>
      </c>
    </row>
    <row r="37102" spans="1:8" x14ac:dyDescent="0.3">
      <c r="A37102" s="1">
        <v>37100</v>
      </c>
      <c r="B37102">
        <v>3372</v>
      </c>
      <c r="C37102">
        <v>7347</v>
      </c>
      <c r="D37102">
        <v>7613</v>
      </c>
      <c r="E37102">
        <v>4243</v>
      </c>
      <c r="F37102">
        <v>2796</v>
      </c>
      <c r="G37102">
        <v>1416</v>
      </c>
      <c r="H37102">
        <v>0</v>
      </c>
    </row>
    <row r="37103" spans="1:8" x14ac:dyDescent="0.3">
      <c r="A37103" s="1">
        <v>37101</v>
      </c>
      <c r="B37103">
        <v>2453</v>
      </c>
      <c r="C37103">
        <v>1226</v>
      </c>
      <c r="D37103">
        <v>159</v>
      </c>
      <c r="E37103">
        <v>2949</v>
      </c>
      <c r="F37103">
        <v>4025</v>
      </c>
      <c r="G37103">
        <v>6670</v>
      </c>
      <c r="H37103">
        <v>0</v>
      </c>
    </row>
    <row r="37104" spans="1:8" x14ac:dyDescent="0.3">
      <c r="A37104" s="1">
        <v>37102</v>
      </c>
      <c r="B37104">
        <v>8355</v>
      </c>
      <c r="C37104">
        <v>3033</v>
      </c>
      <c r="D37104">
        <v>2612</v>
      </c>
      <c r="E37104">
        <v>7213</v>
      </c>
      <c r="F37104">
        <v>2050</v>
      </c>
      <c r="G37104">
        <v>5721</v>
      </c>
      <c r="H37104">
        <v>1</v>
      </c>
    </row>
    <row r="37105" spans="1:8" x14ac:dyDescent="0.3">
      <c r="A37105" s="1">
        <v>37103</v>
      </c>
      <c r="B37105">
        <v>8282</v>
      </c>
      <c r="C37105">
        <v>4758</v>
      </c>
      <c r="D37105">
        <v>1913</v>
      </c>
      <c r="E37105">
        <v>3114</v>
      </c>
      <c r="F37105">
        <v>8449</v>
      </c>
      <c r="G37105">
        <v>1724</v>
      </c>
      <c r="H37105">
        <v>1</v>
      </c>
    </row>
    <row r="37106" spans="1:8" x14ac:dyDescent="0.3">
      <c r="A37106" s="1">
        <v>37104</v>
      </c>
      <c r="B37106">
        <v>5995</v>
      </c>
      <c r="C37106">
        <v>6766</v>
      </c>
      <c r="D37106">
        <v>1636</v>
      </c>
      <c r="E37106">
        <v>878</v>
      </c>
      <c r="F37106">
        <v>3237</v>
      </c>
      <c r="G37106">
        <v>5444</v>
      </c>
      <c r="H37106">
        <v>0</v>
      </c>
    </row>
    <row r="37107" spans="1:8" x14ac:dyDescent="0.3">
      <c r="A37107" s="1">
        <v>37105</v>
      </c>
      <c r="B37107">
        <v>6978</v>
      </c>
      <c r="C37107">
        <v>5194</v>
      </c>
      <c r="D37107">
        <v>5072</v>
      </c>
      <c r="E37107">
        <v>5947</v>
      </c>
      <c r="F37107">
        <v>5564</v>
      </c>
      <c r="G37107">
        <v>5721</v>
      </c>
      <c r="H37107">
        <v>1</v>
      </c>
    </row>
    <row r="37108" spans="1:8" x14ac:dyDescent="0.3">
      <c r="A37108" s="1">
        <v>37106</v>
      </c>
      <c r="B37108">
        <v>3844</v>
      </c>
      <c r="C37108">
        <v>8041</v>
      </c>
      <c r="D37108">
        <v>3617</v>
      </c>
      <c r="E37108">
        <v>3164</v>
      </c>
      <c r="F37108">
        <v>202</v>
      </c>
      <c r="G37108">
        <v>1919</v>
      </c>
      <c r="H37108">
        <v>0</v>
      </c>
    </row>
    <row r="37109" spans="1:8" x14ac:dyDescent="0.3">
      <c r="A37109" s="1">
        <v>37107</v>
      </c>
      <c r="B37109">
        <v>4969</v>
      </c>
      <c r="C37109">
        <v>8131</v>
      </c>
      <c r="D37109">
        <v>3617</v>
      </c>
      <c r="E37109">
        <v>1499</v>
      </c>
      <c r="F37109">
        <v>7108</v>
      </c>
      <c r="G37109">
        <v>866</v>
      </c>
      <c r="H37109">
        <v>0</v>
      </c>
    </row>
    <row r="37110" spans="1:8" x14ac:dyDescent="0.3">
      <c r="A37110" s="1">
        <v>37108</v>
      </c>
      <c r="B37110">
        <v>4846</v>
      </c>
      <c r="C37110">
        <v>7669</v>
      </c>
      <c r="D37110">
        <v>174</v>
      </c>
      <c r="E37110">
        <v>5322</v>
      </c>
      <c r="F37110">
        <v>7900</v>
      </c>
      <c r="G37110">
        <v>52</v>
      </c>
      <c r="H37110">
        <v>1</v>
      </c>
    </row>
    <row r="37111" spans="1:8" x14ac:dyDescent="0.3">
      <c r="A37111" s="1">
        <v>37109</v>
      </c>
      <c r="B37111">
        <v>2072</v>
      </c>
      <c r="C37111">
        <v>1891</v>
      </c>
      <c r="D37111">
        <v>1246</v>
      </c>
      <c r="E37111">
        <v>4487</v>
      </c>
      <c r="F37111">
        <v>1603</v>
      </c>
      <c r="G37111">
        <v>1543</v>
      </c>
      <c r="H37111">
        <v>1</v>
      </c>
    </row>
    <row r="37112" spans="1:8" x14ac:dyDescent="0.3">
      <c r="A37112" s="1">
        <v>37110</v>
      </c>
      <c r="B37112">
        <v>7862</v>
      </c>
      <c r="C37112">
        <v>8125</v>
      </c>
      <c r="D37112">
        <v>6754</v>
      </c>
      <c r="E37112">
        <v>2876</v>
      </c>
      <c r="F37112">
        <v>8602</v>
      </c>
      <c r="G37112">
        <v>5708</v>
      </c>
      <c r="H37112">
        <v>0</v>
      </c>
    </row>
    <row r="37113" spans="1:8" x14ac:dyDescent="0.3">
      <c r="A37113" s="1">
        <v>37111</v>
      </c>
      <c r="B37113">
        <v>2532</v>
      </c>
      <c r="C37113">
        <v>8269</v>
      </c>
      <c r="D37113">
        <v>3660</v>
      </c>
      <c r="E37113">
        <v>1951</v>
      </c>
      <c r="F37113">
        <v>4396</v>
      </c>
      <c r="G37113">
        <v>7912</v>
      </c>
      <c r="H37113">
        <v>1</v>
      </c>
    </row>
    <row r="37114" spans="1:8" x14ac:dyDescent="0.3">
      <c r="A37114" s="1">
        <v>37112</v>
      </c>
      <c r="B37114">
        <v>1142</v>
      </c>
      <c r="C37114">
        <v>1223</v>
      </c>
      <c r="D37114">
        <v>2776</v>
      </c>
      <c r="E37114">
        <v>4711</v>
      </c>
      <c r="F37114">
        <v>7316</v>
      </c>
      <c r="G37114">
        <v>3627</v>
      </c>
      <c r="H37114">
        <v>0</v>
      </c>
    </row>
    <row r="37115" spans="1:8" x14ac:dyDescent="0.3">
      <c r="A37115" s="1">
        <v>37113</v>
      </c>
      <c r="B37115">
        <v>5267</v>
      </c>
      <c r="C37115">
        <v>3801</v>
      </c>
      <c r="D37115">
        <v>7533</v>
      </c>
      <c r="E37115">
        <v>3185</v>
      </c>
      <c r="F37115">
        <v>8288</v>
      </c>
      <c r="G37115">
        <v>3623</v>
      </c>
      <c r="H37115">
        <v>1</v>
      </c>
    </row>
    <row r="37116" spans="1:8" x14ac:dyDescent="0.3">
      <c r="A37116" s="1">
        <v>37114</v>
      </c>
      <c r="B37116">
        <v>558</v>
      </c>
      <c r="C37116">
        <v>7984</v>
      </c>
      <c r="D37116">
        <v>7839</v>
      </c>
      <c r="E37116">
        <v>667</v>
      </c>
      <c r="F37116">
        <v>573</v>
      </c>
      <c r="G37116">
        <v>3844</v>
      </c>
      <c r="H37116">
        <v>1</v>
      </c>
    </row>
    <row r="37117" spans="1:8" x14ac:dyDescent="0.3">
      <c r="A37117" s="1">
        <v>37115</v>
      </c>
      <c r="B37117">
        <v>5995</v>
      </c>
      <c r="C37117">
        <v>635</v>
      </c>
      <c r="D37117">
        <v>3633</v>
      </c>
      <c r="E37117">
        <v>5680</v>
      </c>
      <c r="F37117">
        <v>7492</v>
      </c>
      <c r="G37117">
        <v>2425</v>
      </c>
      <c r="H37117">
        <v>1</v>
      </c>
    </row>
    <row r="37118" spans="1:8" x14ac:dyDescent="0.3">
      <c r="A37118" s="1">
        <v>37116</v>
      </c>
      <c r="B37118">
        <v>8082</v>
      </c>
      <c r="C37118">
        <v>4984</v>
      </c>
      <c r="D37118">
        <v>1153</v>
      </c>
      <c r="E37118">
        <v>6890</v>
      </c>
      <c r="F37118">
        <v>3875</v>
      </c>
      <c r="G37118">
        <v>8399</v>
      </c>
      <c r="H37118">
        <v>1</v>
      </c>
    </row>
    <row r="37119" spans="1:8" x14ac:dyDescent="0.3">
      <c r="A37119" s="1">
        <v>37117</v>
      </c>
      <c r="B37119">
        <v>4381</v>
      </c>
      <c r="C37119">
        <v>415</v>
      </c>
      <c r="D37119">
        <v>7497</v>
      </c>
      <c r="E37119">
        <v>8151</v>
      </c>
      <c r="F37119">
        <v>1468</v>
      </c>
      <c r="G37119">
        <v>5451</v>
      </c>
      <c r="H37119">
        <v>0</v>
      </c>
    </row>
    <row r="37120" spans="1:8" x14ac:dyDescent="0.3">
      <c r="A37120" s="1">
        <v>37118</v>
      </c>
      <c r="B37120">
        <v>6657</v>
      </c>
      <c r="C37120">
        <v>7108</v>
      </c>
      <c r="D37120">
        <v>2058</v>
      </c>
      <c r="E37120">
        <v>1350</v>
      </c>
      <c r="F37120">
        <v>7170</v>
      </c>
      <c r="G37120">
        <v>1371</v>
      </c>
      <c r="H37120">
        <v>0</v>
      </c>
    </row>
    <row r="37121" spans="1:8" x14ac:dyDescent="0.3">
      <c r="A37121" s="1">
        <v>37119</v>
      </c>
      <c r="B37121">
        <v>4345</v>
      </c>
      <c r="C37121">
        <v>3769</v>
      </c>
      <c r="D37121">
        <v>1999</v>
      </c>
      <c r="E37121">
        <v>8064</v>
      </c>
      <c r="F37121">
        <v>5174</v>
      </c>
      <c r="G37121">
        <v>7685</v>
      </c>
      <c r="H37121">
        <v>1</v>
      </c>
    </row>
    <row r="37122" spans="1:8" x14ac:dyDescent="0.3">
      <c r="A37122" s="1">
        <v>37120</v>
      </c>
      <c r="B37122">
        <v>225</v>
      </c>
      <c r="C37122">
        <v>2863</v>
      </c>
      <c r="D37122">
        <v>1253</v>
      </c>
      <c r="E37122">
        <v>130</v>
      </c>
      <c r="F37122">
        <v>5322</v>
      </c>
      <c r="G37122">
        <v>362</v>
      </c>
      <c r="H37122">
        <v>1</v>
      </c>
    </row>
    <row r="37123" spans="1:8" x14ac:dyDescent="0.3">
      <c r="A37123" s="1">
        <v>37121</v>
      </c>
      <c r="B37123">
        <v>2408</v>
      </c>
      <c r="C37123">
        <v>5120</v>
      </c>
      <c r="D37123">
        <v>6766</v>
      </c>
      <c r="E37123">
        <v>3573</v>
      </c>
      <c r="F37123">
        <v>7575</v>
      </c>
      <c r="G37123">
        <v>6929</v>
      </c>
      <c r="H37123">
        <v>1</v>
      </c>
    </row>
    <row r="37124" spans="1:8" x14ac:dyDescent="0.3">
      <c r="A37124" s="1">
        <v>37122</v>
      </c>
      <c r="B37124">
        <v>734</v>
      </c>
      <c r="C37124">
        <v>6793</v>
      </c>
      <c r="D37124">
        <v>2424</v>
      </c>
      <c r="E37124">
        <v>2403</v>
      </c>
      <c r="F37124">
        <v>3517</v>
      </c>
      <c r="G37124">
        <v>8035</v>
      </c>
      <c r="H37124">
        <v>1</v>
      </c>
    </row>
    <row r="37125" spans="1:8" x14ac:dyDescent="0.3">
      <c r="A37125" s="1">
        <v>37123</v>
      </c>
      <c r="B37125">
        <v>5242</v>
      </c>
      <c r="C37125">
        <v>6841</v>
      </c>
      <c r="D37125">
        <v>6869</v>
      </c>
      <c r="E37125">
        <v>2852</v>
      </c>
      <c r="F37125">
        <v>3603</v>
      </c>
      <c r="G37125">
        <v>3041</v>
      </c>
      <c r="H37125">
        <v>0</v>
      </c>
    </row>
    <row r="37126" spans="1:8" x14ac:dyDescent="0.3">
      <c r="A37126" s="1">
        <v>37124</v>
      </c>
      <c r="B37126">
        <v>2981</v>
      </c>
      <c r="C37126">
        <v>1841</v>
      </c>
      <c r="D37126">
        <v>4434</v>
      </c>
      <c r="E37126">
        <v>3880</v>
      </c>
      <c r="F37126">
        <v>5120</v>
      </c>
      <c r="G37126">
        <v>8338</v>
      </c>
      <c r="H37126">
        <v>1</v>
      </c>
    </row>
    <row r="37127" spans="1:8" x14ac:dyDescent="0.3">
      <c r="A37127" s="1">
        <v>37125</v>
      </c>
      <c r="B37127">
        <v>4758</v>
      </c>
      <c r="C37127">
        <v>1371</v>
      </c>
      <c r="D37127">
        <v>2535</v>
      </c>
      <c r="E37127">
        <v>3237</v>
      </c>
      <c r="F37127">
        <v>3003</v>
      </c>
      <c r="G37127">
        <v>899</v>
      </c>
      <c r="H37127">
        <v>1</v>
      </c>
    </row>
    <row r="37128" spans="1:8" x14ac:dyDescent="0.3">
      <c r="A37128" s="1">
        <v>37126</v>
      </c>
      <c r="B37128">
        <v>6276</v>
      </c>
      <c r="C37128">
        <v>5384</v>
      </c>
      <c r="D37128">
        <v>2066</v>
      </c>
      <c r="E37128">
        <v>6699</v>
      </c>
      <c r="F37128">
        <v>3769</v>
      </c>
      <c r="G37128">
        <v>3695</v>
      </c>
      <c r="H37128">
        <v>1</v>
      </c>
    </row>
    <row r="37129" spans="1:8" x14ac:dyDescent="0.3">
      <c r="A37129" s="1">
        <v>37127</v>
      </c>
      <c r="B37129">
        <v>7674</v>
      </c>
      <c r="C37129">
        <v>1325</v>
      </c>
      <c r="D37129">
        <v>5647</v>
      </c>
      <c r="E37129">
        <v>8113</v>
      </c>
      <c r="F37129">
        <v>1350</v>
      </c>
      <c r="G37129">
        <v>2487</v>
      </c>
      <c r="H37129">
        <v>1</v>
      </c>
    </row>
    <row r="37130" spans="1:8" x14ac:dyDescent="0.3">
      <c r="A37130" s="1">
        <v>37128</v>
      </c>
      <c r="B37130">
        <v>7821</v>
      </c>
      <c r="C37130">
        <v>5396</v>
      </c>
      <c r="D37130">
        <v>1106</v>
      </c>
      <c r="E37130">
        <v>3556</v>
      </c>
      <c r="F37130">
        <v>2054</v>
      </c>
      <c r="G37130">
        <v>1010</v>
      </c>
      <c r="H37130">
        <v>0</v>
      </c>
    </row>
    <row r="37131" spans="1:8" x14ac:dyDescent="0.3">
      <c r="A37131" s="1">
        <v>37129</v>
      </c>
      <c r="B37131">
        <v>3591</v>
      </c>
      <c r="C37131">
        <v>4796</v>
      </c>
      <c r="D37131">
        <v>417</v>
      </c>
      <c r="E37131">
        <v>4217</v>
      </c>
      <c r="F37131">
        <v>4142</v>
      </c>
      <c r="G37131">
        <v>4842</v>
      </c>
      <c r="H37131">
        <v>1</v>
      </c>
    </row>
    <row r="37132" spans="1:8" x14ac:dyDescent="0.3">
      <c r="A37132" s="1">
        <v>37130</v>
      </c>
      <c r="B37132">
        <v>8282</v>
      </c>
      <c r="C37132">
        <v>7597</v>
      </c>
      <c r="D37132">
        <v>4002</v>
      </c>
      <c r="E37132">
        <v>2292</v>
      </c>
      <c r="F37132">
        <v>183</v>
      </c>
      <c r="G37132">
        <v>2866</v>
      </c>
      <c r="H37132">
        <v>1</v>
      </c>
    </row>
    <row r="37133" spans="1:8" x14ac:dyDescent="0.3">
      <c r="A37133" s="1">
        <v>37131</v>
      </c>
      <c r="B37133">
        <v>6299</v>
      </c>
      <c r="C37133">
        <v>6815</v>
      </c>
      <c r="D37133">
        <v>924</v>
      </c>
      <c r="E37133">
        <v>5250</v>
      </c>
      <c r="F37133">
        <v>7751</v>
      </c>
      <c r="G37133">
        <v>6315</v>
      </c>
      <c r="H37133">
        <v>1</v>
      </c>
    </row>
    <row r="37134" spans="1:8" x14ac:dyDescent="0.3">
      <c r="A37134" s="1">
        <v>37132</v>
      </c>
      <c r="B37134">
        <v>5726</v>
      </c>
      <c r="C37134">
        <v>7830</v>
      </c>
      <c r="D37134">
        <v>5224</v>
      </c>
      <c r="E37134">
        <v>8656</v>
      </c>
      <c r="F37134">
        <v>7484</v>
      </c>
      <c r="G37134">
        <v>8179</v>
      </c>
      <c r="H37134">
        <v>0</v>
      </c>
    </row>
    <row r="37135" spans="1:8" x14ac:dyDescent="0.3">
      <c r="A37135" s="1">
        <v>37133</v>
      </c>
      <c r="B37135">
        <v>7845</v>
      </c>
      <c r="C37135">
        <v>7720</v>
      </c>
      <c r="D37135">
        <v>6141</v>
      </c>
      <c r="E37135">
        <v>3886</v>
      </c>
      <c r="F37135">
        <v>1158</v>
      </c>
      <c r="G37135">
        <v>1192</v>
      </c>
      <c r="H37135">
        <v>1</v>
      </c>
    </row>
    <row r="37136" spans="1:8" x14ac:dyDescent="0.3">
      <c r="A37136" s="1">
        <v>37134</v>
      </c>
      <c r="B37136">
        <v>8131</v>
      </c>
      <c r="C37136">
        <v>1699</v>
      </c>
      <c r="D37136">
        <v>6354</v>
      </c>
      <c r="E37136">
        <v>5995</v>
      </c>
      <c r="F37136">
        <v>4620</v>
      </c>
      <c r="G37136">
        <v>3571</v>
      </c>
      <c r="H37136">
        <v>1</v>
      </c>
    </row>
    <row r="37137" spans="1:8" x14ac:dyDescent="0.3">
      <c r="A37137" s="1">
        <v>37135</v>
      </c>
      <c r="B37137">
        <v>6618</v>
      </c>
      <c r="C37137">
        <v>2046</v>
      </c>
      <c r="D37137">
        <v>2360</v>
      </c>
      <c r="E37137">
        <v>5927</v>
      </c>
      <c r="F37137">
        <v>4492</v>
      </c>
      <c r="G37137">
        <v>1739</v>
      </c>
      <c r="H37137">
        <v>1</v>
      </c>
    </row>
    <row r="37138" spans="1:8" x14ac:dyDescent="0.3">
      <c r="A37138" s="1">
        <v>37136</v>
      </c>
      <c r="B37138">
        <v>1991</v>
      </c>
      <c r="C37138">
        <v>6184</v>
      </c>
      <c r="D37138">
        <v>3389</v>
      </c>
      <c r="E37138">
        <v>7296</v>
      </c>
      <c r="F37138">
        <v>3390</v>
      </c>
      <c r="G37138">
        <v>7330</v>
      </c>
      <c r="H37138">
        <v>1</v>
      </c>
    </row>
    <row r="37139" spans="1:8" x14ac:dyDescent="0.3">
      <c r="A37139" s="1">
        <v>37137</v>
      </c>
      <c r="B37139">
        <v>1782</v>
      </c>
      <c r="C37139">
        <v>2866</v>
      </c>
      <c r="D37139">
        <v>7367</v>
      </c>
      <c r="E37139">
        <v>284</v>
      </c>
      <c r="F37139">
        <v>1699</v>
      </c>
      <c r="G37139">
        <v>2487</v>
      </c>
      <c r="H37139">
        <v>0</v>
      </c>
    </row>
    <row r="37140" spans="1:8" x14ac:dyDescent="0.3">
      <c r="A37140" s="1">
        <v>37138</v>
      </c>
      <c r="B37140">
        <v>8270</v>
      </c>
      <c r="C37140">
        <v>2924</v>
      </c>
      <c r="D37140">
        <v>3954</v>
      </c>
      <c r="E37140">
        <v>1056</v>
      </c>
      <c r="F37140">
        <v>3537</v>
      </c>
      <c r="G37140">
        <v>5181</v>
      </c>
      <c r="H37140">
        <v>1</v>
      </c>
    </row>
    <row r="37141" spans="1:8" x14ac:dyDescent="0.3">
      <c r="A37141" s="1">
        <v>37139</v>
      </c>
      <c r="B37141">
        <v>1494</v>
      </c>
      <c r="C37141">
        <v>1353</v>
      </c>
      <c r="D37141">
        <v>4580</v>
      </c>
      <c r="E37141">
        <v>7979</v>
      </c>
      <c r="F37141">
        <v>828</v>
      </c>
      <c r="G37141">
        <v>1007</v>
      </c>
      <c r="H37141">
        <v>1</v>
      </c>
    </row>
    <row r="37142" spans="1:8" x14ac:dyDescent="0.3">
      <c r="A37142" s="1">
        <v>37140</v>
      </c>
      <c r="B37142">
        <v>3566</v>
      </c>
      <c r="C37142">
        <v>1223</v>
      </c>
      <c r="D37142">
        <v>4543</v>
      </c>
      <c r="E37142">
        <v>4571</v>
      </c>
      <c r="F37142">
        <v>1919</v>
      </c>
      <c r="G37142">
        <v>8246</v>
      </c>
      <c r="H37142">
        <v>0</v>
      </c>
    </row>
    <row r="37143" spans="1:8" x14ac:dyDescent="0.3">
      <c r="A37143" s="1">
        <v>37141</v>
      </c>
      <c r="B37143">
        <v>2487</v>
      </c>
      <c r="C37143">
        <v>6698</v>
      </c>
      <c r="D37143">
        <v>3667</v>
      </c>
      <c r="E37143">
        <v>1061</v>
      </c>
      <c r="F37143">
        <v>8477</v>
      </c>
      <c r="G37143">
        <v>6428</v>
      </c>
      <c r="H37143">
        <v>0</v>
      </c>
    </row>
    <row r="37144" spans="1:8" x14ac:dyDescent="0.3">
      <c r="A37144" s="1">
        <v>37142</v>
      </c>
      <c r="B37144">
        <v>6939</v>
      </c>
      <c r="C37144">
        <v>4295</v>
      </c>
      <c r="D37144">
        <v>963</v>
      </c>
      <c r="E37144">
        <v>1246</v>
      </c>
      <c r="F37144">
        <v>4012</v>
      </c>
      <c r="G37144">
        <v>8084</v>
      </c>
      <c r="H37144">
        <v>0</v>
      </c>
    </row>
    <row r="37145" spans="1:8" x14ac:dyDescent="0.3">
      <c r="A37145" s="1">
        <v>37143</v>
      </c>
      <c r="B37145">
        <v>4331</v>
      </c>
      <c r="C37145">
        <v>4369</v>
      </c>
      <c r="D37145">
        <v>4974</v>
      </c>
      <c r="E37145">
        <v>6233</v>
      </c>
      <c r="F37145">
        <v>7390</v>
      </c>
      <c r="G37145">
        <v>2957</v>
      </c>
      <c r="H37145">
        <v>1</v>
      </c>
    </row>
    <row r="37146" spans="1:8" x14ac:dyDescent="0.3">
      <c r="A37146" s="1">
        <v>37144</v>
      </c>
      <c r="B37146">
        <v>8179</v>
      </c>
      <c r="C37146">
        <v>203</v>
      </c>
      <c r="D37146">
        <v>7775</v>
      </c>
      <c r="E37146">
        <v>5152</v>
      </c>
      <c r="F37146">
        <v>7030</v>
      </c>
      <c r="G37146">
        <v>3566</v>
      </c>
      <c r="H37146">
        <v>0</v>
      </c>
    </row>
    <row r="37147" spans="1:8" x14ac:dyDescent="0.3">
      <c r="A37147" s="1">
        <v>37145</v>
      </c>
      <c r="B37147">
        <v>8282</v>
      </c>
      <c r="C37147">
        <v>7774</v>
      </c>
      <c r="D37147">
        <v>3844</v>
      </c>
      <c r="E37147">
        <v>8228</v>
      </c>
      <c r="F37147">
        <v>2776</v>
      </c>
      <c r="G37147">
        <v>2058</v>
      </c>
      <c r="H37147">
        <v>1</v>
      </c>
    </row>
    <row r="37148" spans="1:8" x14ac:dyDescent="0.3">
      <c r="A37148" s="1">
        <v>37146</v>
      </c>
      <c r="B37148">
        <v>907</v>
      </c>
      <c r="C37148">
        <v>4938</v>
      </c>
      <c r="D37148">
        <v>1699</v>
      </c>
      <c r="E37148">
        <v>7492</v>
      </c>
      <c r="F37148">
        <v>3409</v>
      </c>
      <c r="G37148">
        <v>2531</v>
      </c>
      <c r="H37148">
        <v>0</v>
      </c>
    </row>
    <row r="37149" spans="1:8" x14ac:dyDescent="0.3">
      <c r="A37149" s="1">
        <v>37147</v>
      </c>
      <c r="B37149">
        <v>3316</v>
      </c>
      <c r="C37149">
        <v>7170</v>
      </c>
      <c r="D37149">
        <v>2072</v>
      </c>
      <c r="E37149">
        <v>8535</v>
      </c>
      <c r="F37149">
        <v>2487</v>
      </c>
      <c r="G37149">
        <v>4711</v>
      </c>
      <c r="H37149">
        <v>1</v>
      </c>
    </row>
    <row r="37150" spans="1:8" x14ac:dyDescent="0.3">
      <c r="A37150" s="1">
        <v>37148</v>
      </c>
      <c r="B37150">
        <v>502</v>
      </c>
      <c r="C37150">
        <v>2759</v>
      </c>
      <c r="D37150">
        <v>5194</v>
      </c>
      <c r="E37150">
        <v>8235</v>
      </c>
      <c r="F37150">
        <v>6071</v>
      </c>
      <c r="G37150">
        <v>5894</v>
      </c>
      <c r="H37150">
        <v>1</v>
      </c>
    </row>
    <row r="37151" spans="1:8" x14ac:dyDescent="0.3">
      <c r="A37151" s="1">
        <v>37149</v>
      </c>
      <c r="B37151">
        <v>718</v>
      </c>
      <c r="C37151">
        <v>778</v>
      </c>
      <c r="D37151">
        <v>6294</v>
      </c>
      <c r="E37151">
        <v>2512</v>
      </c>
      <c r="F37151">
        <v>3110</v>
      </c>
      <c r="G37151">
        <v>8125</v>
      </c>
      <c r="H37151">
        <v>0</v>
      </c>
    </row>
    <row r="37152" spans="1:8" x14ac:dyDescent="0.3">
      <c r="A37152" s="1">
        <v>37150</v>
      </c>
      <c r="B37152">
        <v>3292</v>
      </c>
      <c r="C37152">
        <v>4788</v>
      </c>
      <c r="D37152">
        <v>8149</v>
      </c>
      <c r="E37152">
        <v>3244</v>
      </c>
      <c r="F37152">
        <v>3789</v>
      </c>
      <c r="G37152">
        <v>3738</v>
      </c>
      <c r="H37152">
        <v>1</v>
      </c>
    </row>
    <row r="37153" spans="1:8" x14ac:dyDescent="0.3">
      <c r="A37153" s="1">
        <v>37151</v>
      </c>
      <c r="B37153">
        <v>1542</v>
      </c>
      <c r="C37153">
        <v>969</v>
      </c>
      <c r="D37153">
        <v>3949</v>
      </c>
      <c r="E37153">
        <v>3011</v>
      </c>
      <c r="F37153">
        <v>1624</v>
      </c>
      <c r="G37153">
        <v>6692</v>
      </c>
      <c r="H37153">
        <v>0</v>
      </c>
    </row>
    <row r="37154" spans="1:8" x14ac:dyDescent="0.3">
      <c r="A37154" s="1">
        <v>37152</v>
      </c>
      <c r="B37154">
        <v>4615</v>
      </c>
      <c r="C37154">
        <v>2363</v>
      </c>
      <c r="D37154">
        <v>526</v>
      </c>
      <c r="E37154">
        <v>2664</v>
      </c>
      <c r="F37154">
        <v>4487</v>
      </c>
      <c r="G37154">
        <v>8622</v>
      </c>
      <c r="H37154">
        <v>0</v>
      </c>
    </row>
    <row r="37155" spans="1:8" x14ac:dyDescent="0.3">
      <c r="A37155" s="1">
        <v>37153</v>
      </c>
      <c r="B37155">
        <v>3359</v>
      </c>
      <c r="C37155">
        <v>3164</v>
      </c>
      <c r="D37155">
        <v>4179</v>
      </c>
      <c r="E37155">
        <v>3165</v>
      </c>
      <c r="F37155">
        <v>624</v>
      </c>
      <c r="G37155">
        <v>137</v>
      </c>
      <c r="H37155">
        <v>0</v>
      </c>
    </row>
    <row r="37156" spans="1:8" x14ac:dyDescent="0.3">
      <c r="A37156" s="1">
        <v>37154</v>
      </c>
      <c r="B37156">
        <v>4002</v>
      </c>
      <c r="C37156">
        <v>6185</v>
      </c>
      <c r="D37156">
        <v>4682</v>
      </c>
      <c r="E37156">
        <v>6104</v>
      </c>
      <c r="F37156">
        <v>8082</v>
      </c>
      <c r="G37156">
        <v>899</v>
      </c>
      <c r="H37156">
        <v>0</v>
      </c>
    </row>
    <row r="37157" spans="1:8" x14ac:dyDescent="0.3">
      <c r="A37157" s="1">
        <v>37155</v>
      </c>
      <c r="B37157">
        <v>1358</v>
      </c>
      <c r="C37157">
        <v>3137</v>
      </c>
      <c r="D37157">
        <v>529</v>
      </c>
      <c r="E37157">
        <v>5183</v>
      </c>
      <c r="F37157">
        <v>4749</v>
      </c>
      <c r="G37157">
        <v>6507</v>
      </c>
      <c r="H37157">
        <v>0</v>
      </c>
    </row>
    <row r="37158" spans="1:8" x14ac:dyDescent="0.3">
      <c r="A37158" s="1">
        <v>37156</v>
      </c>
      <c r="B37158">
        <v>6507</v>
      </c>
      <c r="C37158">
        <v>6018</v>
      </c>
      <c r="D37158">
        <v>7316</v>
      </c>
      <c r="E37158">
        <v>1625</v>
      </c>
      <c r="F37158">
        <v>4711</v>
      </c>
      <c r="G37158">
        <v>7533</v>
      </c>
      <c r="H37158">
        <v>1</v>
      </c>
    </row>
    <row r="37159" spans="1:8" x14ac:dyDescent="0.3">
      <c r="A37159" s="1">
        <v>37157</v>
      </c>
      <c r="B37159">
        <v>1796</v>
      </c>
      <c r="C37159">
        <v>1515</v>
      </c>
      <c r="D37159">
        <v>1767</v>
      </c>
      <c r="E37159">
        <v>6436</v>
      </c>
      <c r="F37159">
        <v>5228</v>
      </c>
      <c r="G37159">
        <v>7813</v>
      </c>
      <c r="H37159">
        <v>0</v>
      </c>
    </row>
    <row r="37160" spans="1:8" x14ac:dyDescent="0.3">
      <c r="A37160" s="1">
        <v>37158</v>
      </c>
      <c r="B37160">
        <v>3687</v>
      </c>
      <c r="C37160">
        <v>383</v>
      </c>
      <c r="D37160">
        <v>7021</v>
      </c>
      <c r="E37160">
        <v>8282</v>
      </c>
      <c r="F37160">
        <v>2369</v>
      </c>
      <c r="G37160">
        <v>1264</v>
      </c>
      <c r="H37160">
        <v>1</v>
      </c>
    </row>
    <row r="37161" spans="1:8" x14ac:dyDescent="0.3">
      <c r="A37161" s="1">
        <v>37159</v>
      </c>
      <c r="B37161">
        <v>6209</v>
      </c>
      <c r="C37161">
        <v>3641</v>
      </c>
      <c r="D37161">
        <v>1636</v>
      </c>
      <c r="E37161">
        <v>2866</v>
      </c>
      <c r="F37161">
        <v>6879</v>
      </c>
      <c r="G37161">
        <v>6439</v>
      </c>
      <c r="H37161">
        <v>0</v>
      </c>
    </row>
    <row r="37162" spans="1:8" x14ac:dyDescent="0.3">
      <c r="A37162" s="1">
        <v>37160</v>
      </c>
      <c r="B37162">
        <v>7312</v>
      </c>
      <c r="C37162">
        <v>5695</v>
      </c>
      <c r="D37162">
        <v>6177</v>
      </c>
      <c r="E37162">
        <v>4507</v>
      </c>
      <c r="F37162">
        <v>6007</v>
      </c>
      <c r="G37162">
        <v>2737</v>
      </c>
      <c r="H37162">
        <v>1</v>
      </c>
    </row>
    <row r="37163" spans="1:8" x14ac:dyDescent="0.3">
      <c r="A37163" s="1">
        <v>37161</v>
      </c>
      <c r="B37163">
        <v>1111</v>
      </c>
      <c r="C37163">
        <v>5939</v>
      </c>
      <c r="D37163">
        <v>7231</v>
      </c>
      <c r="E37163">
        <v>828</v>
      </c>
      <c r="F37163">
        <v>3652</v>
      </c>
      <c r="G37163">
        <v>1749</v>
      </c>
      <c r="H37163">
        <v>0</v>
      </c>
    </row>
    <row r="37164" spans="1:8" x14ac:dyDescent="0.3">
      <c r="A37164" s="1">
        <v>37162</v>
      </c>
      <c r="B37164">
        <v>8515</v>
      </c>
      <c r="C37164">
        <v>7712</v>
      </c>
      <c r="D37164">
        <v>1499</v>
      </c>
      <c r="E37164">
        <v>4039</v>
      </c>
      <c r="F37164">
        <v>469</v>
      </c>
      <c r="G37164">
        <v>4543</v>
      </c>
      <c r="H37164">
        <v>0</v>
      </c>
    </row>
    <row r="37165" spans="1:8" x14ac:dyDescent="0.3">
      <c r="A37165" s="1">
        <v>37163</v>
      </c>
      <c r="B37165">
        <v>7271</v>
      </c>
      <c r="C37165">
        <v>4359</v>
      </c>
      <c r="D37165">
        <v>1056</v>
      </c>
      <c r="E37165">
        <v>660</v>
      </c>
      <c r="F37165">
        <v>2050</v>
      </c>
      <c r="G37165">
        <v>8113</v>
      </c>
      <c r="H37165">
        <v>1</v>
      </c>
    </row>
    <row r="37166" spans="1:8" x14ac:dyDescent="0.3">
      <c r="A37166" s="1">
        <v>37164</v>
      </c>
      <c r="B37166">
        <v>4589</v>
      </c>
      <c r="C37166">
        <v>8266</v>
      </c>
      <c r="D37166">
        <v>6560</v>
      </c>
      <c r="E37166">
        <v>3951</v>
      </c>
      <c r="F37166">
        <v>54</v>
      </c>
      <c r="G37166">
        <v>3420</v>
      </c>
      <c r="H37166">
        <v>0</v>
      </c>
    </row>
    <row r="37167" spans="1:8" x14ac:dyDescent="0.3">
      <c r="A37167" s="1">
        <v>37165</v>
      </c>
      <c r="B37167">
        <v>8142</v>
      </c>
      <c r="C37167">
        <v>1475</v>
      </c>
      <c r="D37167">
        <v>7835</v>
      </c>
      <c r="E37167">
        <v>4141</v>
      </c>
      <c r="F37167">
        <v>1491</v>
      </c>
      <c r="G37167">
        <v>1533</v>
      </c>
      <c r="H37167">
        <v>0</v>
      </c>
    </row>
    <row r="37168" spans="1:8" x14ac:dyDescent="0.3">
      <c r="A37168" s="1">
        <v>37166</v>
      </c>
      <c r="B37168">
        <v>6548</v>
      </c>
      <c r="C37168">
        <v>3898</v>
      </c>
      <c r="D37168">
        <v>7491</v>
      </c>
      <c r="E37168">
        <v>2373</v>
      </c>
      <c r="F37168">
        <v>6362</v>
      </c>
      <c r="G37168">
        <v>3177</v>
      </c>
      <c r="H37168">
        <v>0</v>
      </c>
    </row>
    <row r="37169" spans="1:8" x14ac:dyDescent="0.3">
      <c r="A37169" s="1">
        <v>37167</v>
      </c>
      <c r="B37169">
        <v>2078</v>
      </c>
      <c r="C37169">
        <v>1183</v>
      </c>
      <c r="D37169">
        <v>386</v>
      </c>
      <c r="E37169">
        <v>4679</v>
      </c>
      <c r="F37169">
        <v>7250</v>
      </c>
      <c r="G37169">
        <v>5412</v>
      </c>
      <c r="H37169">
        <v>1</v>
      </c>
    </row>
    <row r="37170" spans="1:8" x14ac:dyDescent="0.3">
      <c r="A37170" s="1">
        <v>37168</v>
      </c>
      <c r="B37170">
        <v>1350</v>
      </c>
      <c r="C37170">
        <v>8636</v>
      </c>
      <c r="D37170">
        <v>7519</v>
      </c>
      <c r="E37170">
        <v>1588</v>
      </c>
      <c r="F37170">
        <v>718</v>
      </c>
      <c r="G37170">
        <v>8228</v>
      </c>
      <c r="H37170">
        <v>1</v>
      </c>
    </row>
    <row r="37171" spans="1:8" x14ac:dyDescent="0.3">
      <c r="A37171" s="1">
        <v>37169</v>
      </c>
      <c r="B37171">
        <v>3930</v>
      </c>
      <c r="C37171">
        <v>7848</v>
      </c>
      <c r="D37171">
        <v>4458</v>
      </c>
      <c r="E37171">
        <v>5237</v>
      </c>
      <c r="F37171">
        <v>543</v>
      </c>
      <c r="G37171">
        <v>6415</v>
      </c>
      <c r="H37171">
        <v>1</v>
      </c>
    </row>
    <row r="37172" spans="1:8" x14ac:dyDescent="0.3">
      <c r="A37172" s="1">
        <v>37170</v>
      </c>
      <c r="B37172">
        <v>8245</v>
      </c>
      <c r="C37172">
        <v>2515</v>
      </c>
      <c r="D37172">
        <v>5372</v>
      </c>
      <c r="E37172">
        <v>137</v>
      </c>
      <c r="F37172">
        <v>5297</v>
      </c>
      <c r="G37172">
        <v>2660</v>
      </c>
      <c r="H37172">
        <v>1</v>
      </c>
    </row>
    <row r="37173" spans="1:8" x14ac:dyDescent="0.3">
      <c r="A37173" s="1">
        <v>37171</v>
      </c>
      <c r="B37173">
        <v>3448</v>
      </c>
      <c r="C37173">
        <v>5680</v>
      </c>
      <c r="D37173">
        <v>907</v>
      </c>
      <c r="E37173">
        <v>7074</v>
      </c>
      <c r="F37173">
        <v>8228</v>
      </c>
      <c r="G37173">
        <v>7271</v>
      </c>
      <c r="H37173">
        <v>1</v>
      </c>
    </row>
    <row r="37174" spans="1:8" x14ac:dyDescent="0.3">
      <c r="A37174" s="1">
        <v>37172</v>
      </c>
      <c r="B37174">
        <v>3623</v>
      </c>
      <c r="C37174">
        <v>907</v>
      </c>
      <c r="D37174">
        <v>3481</v>
      </c>
      <c r="E37174">
        <v>8149</v>
      </c>
      <c r="F37174">
        <v>2363</v>
      </c>
      <c r="G37174">
        <v>8346</v>
      </c>
      <c r="H37174">
        <v>0</v>
      </c>
    </row>
    <row r="37175" spans="1:8" x14ac:dyDescent="0.3">
      <c r="A37175" s="1">
        <v>37173</v>
      </c>
      <c r="B37175">
        <v>7279</v>
      </c>
      <c r="C37175">
        <v>8497</v>
      </c>
      <c r="D37175">
        <v>4702</v>
      </c>
      <c r="E37175">
        <v>37</v>
      </c>
      <c r="F37175">
        <v>635</v>
      </c>
      <c r="G37175">
        <v>1056</v>
      </c>
      <c r="H37175">
        <v>1</v>
      </c>
    </row>
    <row r="37176" spans="1:8" x14ac:dyDescent="0.3">
      <c r="A37176" s="1">
        <v>37174</v>
      </c>
      <c r="B37176">
        <v>5122</v>
      </c>
      <c r="C37176">
        <v>3078</v>
      </c>
      <c r="D37176">
        <v>5726</v>
      </c>
      <c r="E37176">
        <v>999</v>
      </c>
      <c r="F37176">
        <v>1387</v>
      </c>
      <c r="G37176">
        <v>955</v>
      </c>
      <c r="H37176">
        <v>1</v>
      </c>
    </row>
    <row r="37177" spans="1:8" x14ac:dyDescent="0.3">
      <c r="A37177" s="1">
        <v>37175</v>
      </c>
      <c r="B37177">
        <v>203</v>
      </c>
      <c r="C37177">
        <v>3687</v>
      </c>
      <c r="D37177">
        <v>8204</v>
      </c>
      <c r="E37177">
        <v>6442</v>
      </c>
      <c r="F37177">
        <v>6294</v>
      </c>
      <c r="G37177">
        <v>5520</v>
      </c>
      <c r="H37177">
        <v>0</v>
      </c>
    </row>
    <row r="37178" spans="1:8" x14ac:dyDescent="0.3">
      <c r="A37178" s="1">
        <v>37176</v>
      </c>
      <c r="B37178">
        <v>2320</v>
      </c>
      <c r="C37178">
        <v>6619</v>
      </c>
      <c r="D37178">
        <v>7410</v>
      </c>
      <c r="E37178">
        <v>248</v>
      </c>
      <c r="F37178">
        <v>816</v>
      </c>
      <c r="G37178">
        <v>6563</v>
      </c>
      <c r="H37178">
        <v>0</v>
      </c>
    </row>
    <row r="37179" spans="1:8" x14ac:dyDescent="0.3">
      <c r="A37179" s="1">
        <v>37177</v>
      </c>
      <c r="B37179">
        <v>4685</v>
      </c>
      <c r="C37179">
        <v>7491</v>
      </c>
      <c r="D37179">
        <v>4810</v>
      </c>
      <c r="E37179">
        <v>1204</v>
      </c>
      <c r="F37179">
        <v>7560</v>
      </c>
      <c r="G37179">
        <v>411</v>
      </c>
      <c r="H37179">
        <v>1</v>
      </c>
    </row>
    <row r="37180" spans="1:8" x14ac:dyDescent="0.3">
      <c r="A37180" s="1">
        <v>37178</v>
      </c>
      <c r="B37180">
        <v>8206</v>
      </c>
      <c r="C37180">
        <v>7424</v>
      </c>
      <c r="D37180">
        <v>6741</v>
      </c>
      <c r="E37180">
        <v>3095</v>
      </c>
      <c r="F37180">
        <v>64</v>
      </c>
      <c r="G37180">
        <v>7524</v>
      </c>
      <c r="H37180">
        <v>0</v>
      </c>
    </row>
    <row r="37181" spans="1:8" x14ac:dyDescent="0.3">
      <c r="A37181" s="1">
        <v>37179</v>
      </c>
      <c r="B37181">
        <v>3983</v>
      </c>
      <c r="C37181">
        <v>2421</v>
      </c>
      <c r="D37181">
        <v>6405</v>
      </c>
      <c r="E37181">
        <v>6657</v>
      </c>
      <c r="F37181">
        <v>1699</v>
      </c>
      <c r="G37181">
        <v>2976</v>
      </c>
      <c r="H37181">
        <v>1</v>
      </c>
    </row>
    <row r="37182" spans="1:8" x14ac:dyDescent="0.3">
      <c r="A37182" s="1">
        <v>37180</v>
      </c>
      <c r="B37182">
        <v>5211</v>
      </c>
      <c r="C37182">
        <v>5287</v>
      </c>
      <c r="D37182">
        <v>1277</v>
      </c>
      <c r="E37182">
        <v>2052</v>
      </c>
      <c r="F37182">
        <v>7507</v>
      </c>
      <c r="G37182">
        <v>6481</v>
      </c>
      <c r="H37182">
        <v>1</v>
      </c>
    </row>
    <row r="37183" spans="1:8" x14ac:dyDescent="0.3">
      <c r="A37183" s="1">
        <v>37181</v>
      </c>
      <c r="B37183">
        <v>5851</v>
      </c>
      <c r="C37183">
        <v>471</v>
      </c>
      <c r="D37183">
        <v>168</v>
      </c>
      <c r="E37183">
        <v>2738</v>
      </c>
      <c r="F37183">
        <v>2050</v>
      </c>
      <c r="G37183">
        <v>4434</v>
      </c>
      <c r="H37183">
        <v>1</v>
      </c>
    </row>
    <row r="37184" spans="1:8" x14ac:dyDescent="0.3">
      <c r="A37184" s="1">
        <v>37182</v>
      </c>
      <c r="B37184">
        <v>5118</v>
      </c>
      <c r="C37184">
        <v>7829</v>
      </c>
      <c r="D37184">
        <v>8195</v>
      </c>
      <c r="E37184">
        <v>5483</v>
      </c>
      <c r="F37184">
        <v>6594</v>
      </c>
      <c r="G37184">
        <v>950</v>
      </c>
      <c r="H37184">
        <v>1</v>
      </c>
    </row>
    <row r="37185" spans="1:8" x14ac:dyDescent="0.3">
      <c r="A37185" s="1">
        <v>37183</v>
      </c>
      <c r="B37185">
        <v>4434</v>
      </c>
      <c r="C37185">
        <v>8168</v>
      </c>
      <c r="D37185">
        <v>718</v>
      </c>
      <c r="E37185">
        <v>8338</v>
      </c>
      <c r="F37185">
        <v>4142</v>
      </c>
      <c r="G37185">
        <v>386</v>
      </c>
      <c r="H37185">
        <v>1</v>
      </c>
    </row>
    <row r="37186" spans="1:8" x14ac:dyDescent="0.3">
      <c r="A37186" s="1">
        <v>37184</v>
      </c>
      <c r="B37186">
        <v>301</v>
      </c>
      <c r="C37186">
        <v>989</v>
      </c>
      <c r="D37186">
        <v>1189</v>
      </c>
      <c r="E37186">
        <v>5015</v>
      </c>
      <c r="F37186">
        <v>7074</v>
      </c>
      <c r="G37186">
        <v>168</v>
      </c>
      <c r="H37186">
        <v>1</v>
      </c>
    </row>
    <row r="37187" spans="1:8" x14ac:dyDescent="0.3">
      <c r="A37187" s="1">
        <v>37185</v>
      </c>
      <c r="B37187">
        <v>2482</v>
      </c>
      <c r="C37187">
        <v>1699</v>
      </c>
      <c r="D37187">
        <v>3176</v>
      </c>
      <c r="E37187">
        <v>5363</v>
      </c>
      <c r="F37187">
        <v>597</v>
      </c>
      <c r="G37187">
        <v>6885</v>
      </c>
      <c r="H37187">
        <v>1</v>
      </c>
    </row>
    <row r="37188" spans="1:8" x14ac:dyDescent="0.3">
      <c r="A37188" s="1">
        <v>37186</v>
      </c>
      <c r="B37188">
        <v>147</v>
      </c>
      <c r="C37188">
        <v>7405</v>
      </c>
      <c r="D37188">
        <v>3985</v>
      </c>
      <c r="E37188">
        <v>8477</v>
      </c>
      <c r="F37188">
        <v>8388</v>
      </c>
      <c r="G37188">
        <v>2820</v>
      </c>
      <c r="H37188">
        <v>1</v>
      </c>
    </row>
    <row r="37189" spans="1:8" x14ac:dyDescent="0.3">
      <c r="A37189" s="1">
        <v>37187</v>
      </c>
      <c r="B37189">
        <v>4086</v>
      </c>
      <c r="C37189">
        <v>3471</v>
      </c>
      <c r="D37189">
        <v>5679</v>
      </c>
      <c r="E37189">
        <v>46</v>
      </c>
      <c r="F37189">
        <v>8084</v>
      </c>
      <c r="G37189">
        <v>2082</v>
      </c>
      <c r="H37189">
        <v>1</v>
      </c>
    </row>
    <row r="37190" spans="1:8" x14ac:dyDescent="0.3">
      <c r="A37190" s="1">
        <v>37188</v>
      </c>
      <c r="B37190">
        <v>7231</v>
      </c>
      <c r="C37190">
        <v>3286</v>
      </c>
      <c r="D37190">
        <v>2731</v>
      </c>
      <c r="E37190">
        <v>1355</v>
      </c>
      <c r="F37190">
        <v>2981</v>
      </c>
      <c r="G37190">
        <v>3573</v>
      </c>
      <c r="H37190">
        <v>1</v>
      </c>
    </row>
    <row r="37191" spans="1:8" x14ac:dyDescent="0.3">
      <c r="A37191" s="1">
        <v>37189</v>
      </c>
      <c r="B37191">
        <v>718</v>
      </c>
      <c r="C37191">
        <v>635</v>
      </c>
      <c r="D37191">
        <v>7775</v>
      </c>
      <c r="E37191">
        <v>2425</v>
      </c>
      <c r="F37191">
        <v>7127</v>
      </c>
      <c r="G37191">
        <v>7103</v>
      </c>
      <c r="H37191">
        <v>1</v>
      </c>
    </row>
    <row r="37192" spans="1:8" x14ac:dyDescent="0.3">
      <c r="A37192" s="1">
        <v>37190</v>
      </c>
      <c r="B37192">
        <v>4172</v>
      </c>
      <c r="C37192">
        <v>6889</v>
      </c>
      <c r="D37192">
        <v>7497</v>
      </c>
      <c r="E37192">
        <v>1269</v>
      </c>
      <c r="F37192">
        <v>8377</v>
      </c>
      <c r="G37192">
        <v>8282</v>
      </c>
      <c r="H37192">
        <v>1</v>
      </c>
    </row>
    <row r="37193" spans="1:8" x14ac:dyDescent="0.3">
      <c r="A37193" s="1">
        <v>37191</v>
      </c>
      <c r="B37193">
        <v>7290</v>
      </c>
      <c r="C37193">
        <v>317</v>
      </c>
      <c r="D37193">
        <v>6043</v>
      </c>
      <c r="E37193">
        <v>6791</v>
      </c>
      <c r="F37193">
        <v>8416</v>
      </c>
      <c r="G37193">
        <v>2102</v>
      </c>
      <c r="H37193">
        <v>0</v>
      </c>
    </row>
    <row r="37194" spans="1:8" x14ac:dyDescent="0.3">
      <c r="A37194" s="1">
        <v>37192</v>
      </c>
      <c r="B37194">
        <v>3481</v>
      </c>
      <c r="C37194">
        <v>4231</v>
      </c>
      <c r="D37194">
        <v>4396</v>
      </c>
      <c r="E37194">
        <v>3011</v>
      </c>
      <c r="F37194">
        <v>2320</v>
      </c>
      <c r="G37194">
        <v>531</v>
      </c>
      <c r="H37194">
        <v>1</v>
      </c>
    </row>
    <row r="37195" spans="1:8" x14ac:dyDescent="0.3">
      <c r="A37195" s="1">
        <v>37193</v>
      </c>
      <c r="B37195">
        <v>2264</v>
      </c>
      <c r="C37195">
        <v>3177</v>
      </c>
      <c r="D37195">
        <v>4981</v>
      </c>
      <c r="E37195">
        <v>618</v>
      </c>
      <c r="F37195">
        <v>7958</v>
      </c>
      <c r="G37195">
        <v>3203</v>
      </c>
      <c r="H37195">
        <v>0</v>
      </c>
    </row>
    <row r="37196" spans="1:8" x14ac:dyDescent="0.3">
      <c r="A37196" s="1">
        <v>37194</v>
      </c>
      <c r="B37196">
        <v>3651</v>
      </c>
      <c r="C37196">
        <v>3164</v>
      </c>
      <c r="D37196">
        <v>5715</v>
      </c>
      <c r="E37196">
        <v>5894</v>
      </c>
      <c r="F37196">
        <v>6507</v>
      </c>
      <c r="G37196">
        <v>735</v>
      </c>
      <c r="H37196">
        <v>0</v>
      </c>
    </row>
    <row r="37197" spans="1:8" x14ac:dyDescent="0.3">
      <c r="A37197" s="1">
        <v>37195</v>
      </c>
      <c r="B37197">
        <v>8338</v>
      </c>
      <c r="C37197">
        <v>4141</v>
      </c>
      <c r="D37197">
        <v>8165</v>
      </c>
      <c r="E37197">
        <v>8356</v>
      </c>
      <c r="F37197">
        <v>2776</v>
      </c>
      <c r="G37197">
        <v>3609</v>
      </c>
      <c r="H37197">
        <v>1</v>
      </c>
    </row>
    <row r="37198" spans="1:8" x14ac:dyDescent="0.3">
      <c r="A37198" s="1">
        <v>37196</v>
      </c>
      <c r="B37198">
        <v>7206</v>
      </c>
      <c r="C37198">
        <v>6995</v>
      </c>
      <c r="D37198">
        <v>1564</v>
      </c>
      <c r="E37198">
        <v>8183</v>
      </c>
      <c r="F37198">
        <v>3984</v>
      </c>
      <c r="G37198">
        <v>4543</v>
      </c>
      <c r="H37198">
        <v>1</v>
      </c>
    </row>
    <row r="37199" spans="1:8" x14ac:dyDescent="0.3">
      <c r="A37199" s="1">
        <v>37197</v>
      </c>
      <c r="B37199">
        <v>7833</v>
      </c>
      <c r="C37199">
        <v>5895</v>
      </c>
      <c r="D37199">
        <v>18</v>
      </c>
      <c r="E37199">
        <v>7272</v>
      </c>
      <c r="F37199">
        <v>6214</v>
      </c>
      <c r="G37199">
        <v>4488</v>
      </c>
      <c r="H37199">
        <v>0</v>
      </c>
    </row>
    <row r="37200" spans="1:8" x14ac:dyDescent="0.3">
      <c r="A37200" s="1">
        <v>37198</v>
      </c>
      <c r="B37200">
        <v>522</v>
      </c>
      <c r="C37200">
        <v>8459</v>
      </c>
      <c r="D37200">
        <v>3641</v>
      </c>
      <c r="E37200">
        <v>2872</v>
      </c>
      <c r="F37200">
        <v>4308</v>
      </c>
      <c r="G37200">
        <v>1006</v>
      </c>
      <c r="H37200">
        <v>1</v>
      </c>
    </row>
    <row r="37201" spans="1:8" x14ac:dyDescent="0.3">
      <c r="A37201" s="1">
        <v>37199</v>
      </c>
      <c r="B37201">
        <v>3202</v>
      </c>
      <c r="C37201">
        <v>3591</v>
      </c>
      <c r="D37201">
        <v>6839</v>
      </c>
      <c r="E37201">
        <v>8636</v>
      </c>
      <c r="F37201">
        <v>6995</v>
      </c>
      <c r="G37201">
        <v>7717</v>
      </c>
      <c r="H37201">
        <v>1</v>
      </c>
    </row>
    <row r="37202" spans="1:8" x14ac:dyDescent="0.3">
      <c r="A37202" s="1">
        <v>37200</v>
      </c>
      <c r="B37202">
        <v>1214</v>
      </c>
      <c r="C37202">
        <v>1730</v>
      </c>
      <c r="D37202">
        <v>6043</v>
      </c>
      <c r="E37202">
        <v>776</v>
      </c>
      <c r="F37202">
        <v>6837</v>
      </c>
      <c r="G37202">
        <v>4217</v>
      </c>
      <c r="H37202">
        <v>1</v>
      </c>
    </row>
    <row r="37203" spans="1:8" x14ac:dyDescent="0.3">
      <c r="A37203" s="1">
        <v>37201</v>
      </c>
      <c r="B37203">
        <v>1010</v>
      </c>
      <c r="C37203">
        <v>4851</v>
      </c>
      <c r="D37203">
        <v>5726</v>
      </c>
      <c r="E37203">
        <v>480</v>
      </c>
      <c r="F37203">
        <v>4330</v>
      </c>
      <c r="G37203">
        <v>7983</v>
      </c>
      <c r="H37203">
        <v>1</v>
      </c>
    </row>
    <row r="37204" spans="1:8" x14ac:dyDescent="0.3">
      <c r="A37204" s="1">
        <v>37202</v>
      </c>
      <c r="B37204">
        <v>3880</v>
      </c>
      <c r="C37204">
        <v>1153</v>
      </c>
      <c r="D37204">
        <v>8288</v>
      </c>
      <c r="E37204">
        <v>2515</v>
      </c>
      <c r="F37204">
        <v>4713</v>
      </c>
      <c r="G37204">
        <v>5721</v>
      </c>
      <c r="H37204">
        <v>0</v>
      </c>
    </row>
    <row r="37205" spans="1:8" x14ac:dyDescent="0.3">
      <c r="A37205" s="1">
        <v>37203</v>
      </c>
      <c r="B37205">
        <v>1362</v>
      </c>
      <c r="C37205">
        <v>5432</v>
      </c>
      <c r="D37205">
        <v>4616</v>
      </c>
      <c r="E37205">
        <v>7845</v>
      </c>
      <c r="F37205">
        <v>1931</v>
      </c>
      <c r="G37205">
        <v>2546</v>
      </c>
      <c r="H37205">
        <v>1</v>
      </c>
    </row>
    <row r="37206" spans="1:8" x14ac:dyDescent="0.3">
      <c r="A37206" s="1">
        <v>37204</v>
      </c>
      <c r="B37206">
        <v>792</v>
      </c>
      <c r="C37206">
        <v>8516</v>
      </c>
      <c r="D37206">
        <v>4606</v>
      </c>
      <c r="E37206">
        <v>3549</v>
      </c>
      <c r="F37206">
        <v>3556</v>
      </c>
      <c r="G37206">
        <v>1716</v>
      </c>
      <c r="H37206">
        <v>1</v>
      </c>
    </row>
    <row r="37207" spans="1:8" x14ac:dyDescent="0.3">
      <c r="A37207" s="1">
        <v>37205</v>
      </c>
      <c r="B37207">
        <v>5138</v>
      </c>
      <c r="C37207">
        <v>3571</v>
      </c>
      <c r="D37207">
        <v>8288</v>
      </c>
      <c r="E37207">
        <v>8041</v>
      </c>
      <c r="F37207">
        <v>203</v>
      </c>
      <c r="G37207">
        <v>1371</v>
      </c>
      <c r="H37207">
        <v>0</v>
      </c>
    </row>
    <row r="37208" spans="1:8" x14ac:dyDescent="0.3">
      <c r="A37208" s="1">
        <v>37206</v>
      </c>
      <c r="B37208">
        <v>8229</v>
      </c>
      <c r="C37208">
        <v>7020</v>
      </c>
      <c r="D37208">
        <v>7507</v>
      </c>
      <c r="E37208">
        <v>2820</v>
      </c>
      <c r="F37208">
        <v>1587</v>
      </c>
      <c r="G37208">
        <v>166</v>
      </c>
      <c r="H37208">
        <v>1</v>
      </c>
    </row>
    <row r="37209" spans="1:8" x14ac:dyDescent="0.3">
      <c r="A37209" s="1">
        <v>37207</v>
      </c>
      <c r="B37209">
        <v>1350</v>
      </c>
      <c r="C37209">
        <v>3409</v>
      </c>
      <c r="D37209">
        <v>660</v>
      </c>
      <c r="E37209">
        <v>8338</v>
      </c>
      <c r="F37209">
        <v>8360</v>
      </c>
      <c r="G37209">
        <v>7439</v>
      </c>
      <c r="H37209">
        <v>0</v>
      </c>
    </row>
    <row r="37210" spans="1:8" x14ac:dyDescent="0.3">
      <c r="A37210" s="1">
        <v>37208</v>
      </c>
      <c r="B37210">
        <v>8248</v>
      </c>
      <c r="C37210">
        <v>3146</v>
      </c>
      <c r="D37210">
        <v>7127</v>
      </c>
      <c r="E37210">
        <v>5115</v>
      </c>
      <c r="F37210">
        <v>2204</v>
      </c>
      <c r="G37210">
        <v>1355</v>
      </c>
      <c r="H37210">
        <v>0</v>
      </c>
    </row>
    <row r="37211" spans="1:8" x14ac:dyDescent="0.3">
      <c r="A37211" s="1">
        <v>37209</v>
      </c>
      <c r="B37211">
        <v>2338</v>
      </c>
      <c r="C37211">
        <v>3641</v>
      </c>
      <c r="D37211">
        <v>4866</v>
      </c>
      <c r="E37211">
        <v>635</v>
      </c>
      <c r="F37211">
        <v>2491</v>
      </c>
      <c r="G37211">
        <v>8515</v>
      </c>
      <c r="H37211">
        <v>1</v>
      </c>
    </row>
    <row r="37212" spans="1:8" x14ac:dyDescent="0.3">
      <c r="A37212" s="1">
        <v>37210</v>
      </c>
      <c r="B37212">
        <v>4626</v>
      </c>
      <c r="C37212">
        <v>8257</v>
      </c>
      <c r="D37212">
        <v>2570</v>
      </c>
      <c r="E37212">
        <v>2822</v>
      </c>
      <c r="F37212">
        <v>419</v>
      </c>
      <c r="G37212">
        <v>4833</v>
      </c>
      <c r="H37212">
        <v>1</v>
      </c>
    </row>
    <row r="37213" spans="1:8" x14ac:dyDescent="0.3">
      <c r="A37213" s="1">
        <v>37211</v>
      </c>
      <c r="B37213">
        <v>7271</v>
      </c>
      <c r="C37213">
        <v>906</v>
      </c>
      <c r="D37213">
        <v>2260</v>
      </c>
      <c r="E37213">
        <v>2062</v>
      </c>
      <c r="F37213">
        <v>2742</v>
      </c>
      <c r="G37213">
        <v>6476</v>
      </c>
      <c r="H37213">
        <v>0</v>
      </c>
    </row>
    <row r="37214" spans="1:8" x14ac:dyDescent="0.3">
      <c r="A37214" s="1">
        <v>37212</v>
      </c>
      <c r="B37214">
        <v>2527</v>
      </c>
      <c r="C37214">
        <v>7739</v>
      </c>
      <c r="D37214">
        <v>6239</v>
      </c>
      <c r="E37214">
        <v>4844</v>
      </c>
      <c r="F37214">
        <v>3196</v>
      </c>
      <c r="G37214">
        <v>873</v>
      </c>
      <c r="H37214">
        <v>0</v>
      </c>
    </row>
    <row r="37215" spans="1:8" x14ac:dyDescent="0.3">
      <c r="A37215" s="1">
        <v>37213</v>
      </c>
      <c r="B37215">
        <v>3876</v>
      </c>
      <c r="C37215">
        <v>6026</v>
      </c>
      <c r="D37215">
        <v>2260</v>
      </c>
      <c r="E37215">
        <v>7774</v>
      </c>
      <c r="F37215">
        <v>3335</v>
      </c>
      <c r="G37215">
        <v>6879</v>
      </c>
      <c r="H37215">
        <v>1</v>
      </c>
    </row>
    <row r="37216" spans="1:8" x14ac:dyDescent="0.3">
      <c r="A37216" s="1">
        <v>37214</v>
      </c>
      <c r="B37216">
        <v>8040</v>
      </c>
      <c r="C37216">
        <v>4507</v>
      </c>
      <c r="D37216">
        <v>188</v>
      </c>
      <c r="E37216">
        <v>6247</v>
      </c>
      <c r="F37216">
        <v>6224</v>
      </c>
      <c r="G37216">
        <v>5444</v>
      </c>
      <c r="H37216">
        <v>0</v>
      </c>
    </row>
    <row r="37217" spans="1:8" x14ac:dyDescent="0.3">
      <c r="A37217" s="1">
        <v>37215</v>
      </c>
      <c r="B37217">
        <v>8338</v>
      </c>
      <c r="C37217">
        <v>6929</v>
      </c>
      <c r="D37217">
        <v>8282</v>
      </c>
      <c r="E37217">
        <v>7862</v>
      </c>
      <c r="F37217">
        <v>1567</v>
      </c>
      <c r="G37217">
        <v>4512</v>
      </c>
      <c r="H37217">
        <v>1</v>
      </c>
    </row>
    <row r="37218" spans="1:8" x14ac:dyDescent="0.3">
      <c r="A37218" s="1">
        <v>37216</v>
      </c>
      <c r="B37218">
        <v>2230</v>
      </c>
      <c r="C37218">
        <v>5314</v>
      </c>
      <c r="D37218">
        <v>2102</v>
      </c>
      <c r="E37218">
        <v>115</v>
      </c>
      <c r="F37218">
        <v>5702</v>
      </c>
      <c r="G37218">
        <v>7463</v>
      </c>
      <c r="H37218">
        <v>1</v>
      </c>
    </row>
    <row r="37219" spans="1:8" x14ac:dyDescent="0.3">
      <c r="A37219" s="1">
        <v>37217</v>
      </c>
      <c r="B37219">
        <v>3703</v>
      </c>
      <c r="C37219">
        <v>2170</v>
      </c>
      <c r="D37219">
        <v>459</v>
      </c>
      <c r="E37219">
        <v>7735</v>
      </c>
      <c r="F37219">
        <v>8274</v>
      </c>
      <c r="G37219">
        <v>6405</v>
      </c>
      <c r="H37219">
        <v>1</v>
      </c>
    </row>
    <row r="37220" spans="1:8" x14ac:dyDescent="0.3">
      <c r="A37220" s="1">
        <v>37218</v>
      </c>
      <c r="B37220">
        <v>8259</v>
      </c>
      <c r="C37220">
        <v>7031</v>
      </c>
      <c r="D37220">
        <v>7997</v>
      </c>
      <c r="E37220">
        <v>8511</v>
      </c>
      <c r="F37220">
        <v>3979</v>
      </c>
      <c r="G37220">
        <v>4823</v>
      </c>
      <c r="H37220">
        <v>0</v>
      </c>
    </row>
    <row r="37221" spans="1:8" x14ac:dyDescent="0.3">
      <c r="A37221" s="1">
        <v>37219</v>
      </c>
      <c r="B37221">
        <v>3697</v>
      </c>
      <c r="C37221">
        <v>1371</v>
      </c>
      <c r="D37221">
        <v>6813</v>
      </c>
      <c r="E37221">
        <v>302</v>
      </c>
      <c r="F37221">
        <v>794</v>
      </c>
      <c r="G37221">
        <v>7604</v>
      </c>
      <c r="H37221">
        <v>0</v>
      </c>
    </row>
    <row r="37222" spans="1:8" x14ac:dyDescent="0.3">
      <c r="A37222" s="1">
        <v>37220</v>
      </c>
      <c r="B37222">
        <v>489</v>
      </c>
      <c r="C37222">
        <v>3843</v>
      </c>
      <c r="D37222">
        <v>8181</v>
      </c>
      <c r="E37222">
        <v>4694</v>
      </c>
      <c r="F37222">
        <v>5851</v>
      </c>
      <c r="G37222">
        <v>1168</v>
      </c>
      <c r="H37222">
        <v>1</v>
      </c>
    </row>
    <row r="37223" spans="1:8" x14ac:dyDescent="0.3">
      <c r="A37223" s="1">
        <v>37221</v>
      </c>
      <c r="B37223">
        <v>3675</v>
      </c>
      <c r="C37223">
        <v>3096</v>
      </c>
      <c r="D37223">
        <v>7324</v>
      </c>
      <c r="E37223">
        <v>3818</v>
      </c>
      <c r="F37223">
        <v>436</v>
      </c>
      <c r="G37223">
        <v>6264</v>
      </c>
      <c r="H37223">
        <v>0</v>
      </c>
    </row>
    <row r="37224" spans="1:8" x14ac:dyDescent="0.3">
      <c r="A37224" s="1">
        <v>37222</v>
      </c>
      <c r="B37224">
        <v>7156</v>
      </c>
      <c r="C37224">
        <v>4799</v>
      </c>
      <c r="D37224">
        <v>8515</v>
      </c>
      <c r="E37224">
        <v>7675</v>
      </c>
      <c r="F37224">
        <v>1499</v>
      </c>
      <c r="G37224">
        <v>4969</v>
      </c>
      <c r="H37224">
        <v>1</v>
      </c>
    </row>
    <row r="37225" spans="1:8" x14ac:dyDescent="0.3">
      <c r="A37225" s="1">
        <v>37223</v>
      </c>
      <c r="B37225">
        <v>4625</v>
      </c>
      <c r="C37225">
        <v>411</v>
      </c>
      <c r="D37225">
        <v>4179</v>
      </c>
      <c r="E37225">
        <v>7570</v>
      </c>
      <c r="F37225">
        <v>5606</v>
      </c>
      <c r="G37225">
        <v>3577</v>
      </c>
      <c r="H37225">
        <v>0</v>
      </c>
    </row>
    <row r="37226" spans="1:8" x14ac:dyDescent="0.3">
      <c r="A37226" s="1">
        <v>37224</v>
      </c>
      <c r="B37226">
        <v>2954</v>
      </c>
      <c r="C37226">
        <v>4887</v>
      </c>
      <c r="D37226">
        <v>6326</v>
      </c>
      <c r="E37226">
        <v>6104</v>
      </c>
      <c r="F37226">
        <v>916</v>
      </c>
      <c r="G37226">
        <v>4039</v>
      </c>
      <c r="H37226">
        <v>1</v>
      </c>
    </row>
    <row r="37227" spans="1:8" x14ac:dyDescent="0.3">
      <c r="A37227" s="1">
        <v>37225</v>
      </c>
      <c r="B37227">
        <v>8168</v>
      </c>
      <c r="C37227">
        <v>4488</v>
      </c>
      <c r="D37227">
        <v>2569</v>
      </c>
      <c r="E37227">
        <v>4794</v>
      </c>
      <c r="F37227">
        <v>2750</v>
      </c>
      <c r="G37227">
        <v>5446</v>
      </c>
      <c r="H37227">
        <v>1</v>
      </c>
    </row>
    <row r="37228" spans="1:8" x14ac:dyDescent="0.3">
      <c r="A37228" s="1">
        <v>37226</v>
      </c>
      <c r="B37228">
        <v>5241</v>
      </c>
      <c r="C37228">
        <v>6299</v>
      </c>
      <c r="D37228">
        <v>1732</v>
      </c>
      <c r="E37228">
        <v>6698</v>
      </c>
      <c r="F37228">
        <v>1354</v>
      </c>
      <c r="G37228">
        <v>1916</v>
      </c>
      <c r="H37228">
        <v>1</v>
      </c>
    </row>
    <row r="37229" spans="1:8" x14ac:dyDescent="0.3">
      <c r="A37229" s="1">
        <v>37227</v>
      </c>
      <c r="B37229">
        <v>1050</v>
      </c>
      <c r="C37229">
        <v>4349</v>
      </c>
      <c r="D37229">
        <v>5121</v>
      </c>
      <c r="E37229">
        <v>4862</v>
      </c>
      <c r="F37229">
        <v>8549</v>
      </c>
      <c r="G37229">
        <v>6095</v>
      </c>
      <c r="H37229">
        <v>0</v>
      </c>
    </row>
    <row r="37230" spans="1:8" x14ac:dyDescent="0.3">
      <c r="A37230" s="1">
        <v>37228</v>
      </c>
      <c r="B37230">
        <v>518</v>
      </c>
      <c r="C37230">
        <v>3408</v>
      </c>
      <c r="D37230">
        <v>2660</v>
      </c>
      <c r="E37230">
        <v>2161</v>
      </c>
      <c r="F37230">
        <v>3703</v>
      </c>
      <c r="G37230">
        <v>4031</v>
      </c>
      <c r="H37230">
        <v>0</v>
      </c>
    </row>
    <row r="37231" spans="1:8" x14ac:dyDescent="0.3">
      <c r="A37231" s="1">
        <v>37229</v>
      </c>
      <c r="B37231">
        <v>4862</v>
      </c>
      <c r="C37231">
        <v>4871</v>
      </c>
      <c r="D37231">
        <v>4615</v>
      </c>
      <c r="E37231">
        <v>1732</v>
      </c>
      <c r="F37231">
        <v>7177</v>
      </c>
      <c r="G37231">
        <v>1608</v>
      </c>
      <c r="H37231">
        <v>1</v>
      </c>
    </row>
    <row r="37232" spans="1:8" x14ac:dyDescent="0.3">
      <c r="A37232" s="1">
        <v>37230</v>
      </c>
      <c r="B37232">
        <v>801</v>
      </c>
      <c r="C37232">
        <v>8166</v>
      </c>
      <c r="D37232">
        <v>295</v>
      </c>
      <c r="E37232">
        <v>115</v>
      </c>
      <c r="F37232">
        <v>5446</v>
      </c>
      <c r="G37232">
        <v>2750</v>
      </c>
      <c r="H37232">
        <v>1</v>
      </c>
    </row>
    <row r="37233" spans="1:8" x14ac:dyDescent="0.3">
      <c r="A37233" s="1">
        <v>37231</v>
      </c>
      <c r="B37233">
        <v>5164</v>
      </c>
      <c r="C37233">
        <v>8228</v>
      </c>
      <c r="D37233">
        <v>2421</v>
      </c>
      <c r="E37233">
        <v>6405</v>
      </c>
      <c r="F37233">
        <v>7170</v>
      </c>
      <c r="G37233">
        <v>8068</v>
      </c>
      <c r="H37233">
        <v>1</v>
      </c>
    </row>
    <row r="37234" spans="1:8" x14ac:dyDescent="0.3">
      <c r="A37234" s="1">
        <v>37232</v>
      </c>
      <c r="B37234">
        <v>4837</v>
      </c>
      <c r="C37234">
        <v>4353</v>
      </c>
      <c r="D37234">
        <v>7236</v>
      </c>
      <c r="E37234">
        <v>7314</v>
      </c>
      <c r="F37234">
        <v>1285</v>
      </c>
      <c r="G37234">
        <v>8563</v>
      </c>
      <c r="H37234">
        <v>0</v>
      </c>
    </row>
    <row r="37235" spans="1:8" x14ac:dyDescent="0.3">
      <c r="A37235" s="1">
        <v>37233</v>
      </c>
      <c r="B37235">
        <v>3389</v>
      </c>
      <c r="C37235">
        <v>6696</v>
      </c>
      <c r="D37235">
        <v>963</v>
      </c>
      <c r="E37235">
        <v>2787</v>
      </c>
      <c r="F37235">
        <v>1056</v>
      </c>
      <c r="G37235">
        <v>122</v>
      </c>
      <c r="H37235">
        <v>1</v>
      </c>
    </row>
    <row r="37236" spans="1:8" x14ac:dyDescent="0.3">
      <c r="A37236" s="1">
        <v>37234</v>
      </c>
      <c r="B37236">
        <v>5995</v>
      </c>
      <c r="C37236">
        <v>718</v>
      </c>
      <c r="D37236">
        <v>660</v>
      </c>
      <c r="E37236">
        <v>3984</v>
      </c>
      <c r="F37236">
        <v>2264</v>
      </c>
      <c r="G37236">
        <v>578</v>
      </c>
      <c r="H37236">
        <v>0</v>
      </c>
    </row>
    <row r="37237" spans="1:8" x14ac:dyDescent="0.3">
      <c r="A37237" s="1">
        <v>37235</v>
      </c>
      <c r="B37237">
        <v>339</v>
      </c>
      <c r="C37237">
        <v>3984</v>
      </c>
      <c r="D37237">
        <v>670</v>
      </c>
      <c r="E37237">
        <v>7030</v>
      </c>
      <c r="F37237">
        <v>4213</v>
      </c>
      <c r="G37237">
        <v>2264</v>
      </c>
      <c r="H37237">
        <v>0</v>
      </c>
    </row>
    <row r="37238" spans="1:8" x14ac:dyDescent="0.3">
      <c r="A37238" s="1">
        <v>37236</v>
      </c>
      <c r="B37238">
        <v>906</v>
      </c>
      <c r="C37238">
        <v>878</v>
      </c>
      <c r="D37238">
        <v>573</v>
      </c>
      <c r="E37238">
        <v>2058</v>
      </c>
      <c r="F37238">
        <v>6813</v>
      </c>
      <c r="G37238">
        <v>1371</v>
      </c>
      <c r="H37238">
        <v>0</v>
      </c>
    </row>
    <row r="37239" spans="1:8" x14ac:dyDescent="0.3">
      <c r="A37239" s="1">
        <v>37237</v>
      </c>
      <c r="B37239">
        <v>2821</v>
      </c>
      <c r="C37239">
        <v>7931</v>
      </c>
      <c r="D37239">
        <v>1636</v>
      </c>
      <c r="E37239">
        <v>6018</v>
      </c>
      <c r="F37239">
        <v>3993</v>
      </c>
      <c r="G37239">
        <v>926</v>
      </c>
      <c r="H37239">
        <v>1</v>
      </c>
    </row>
    <row r="37240" spans="1:8" x14ac:dyDescent="0.3">
      <c r="A37240" s="1">
        <v>37238</v>
      </c>
      <c r="B37240">
        <v>4938</v>
      </c>
      <c r="C37240">
        <v>2772</v>
      </c>
      <c r="D37240">
        <v>7835</v>
      </c>
      <c r="E37240">
        <v>2108</v>
      </c>
      <c r="F37240">
        <v>491</v>
      </c>
      <c r="G37240">
        <v>7108</v>
      </c>
      <c r="H37240">
        <v>1</v>
      </c>
    </row>
    <row r="37241" spans="1:8" x14ac:dyDescent="0.3">
      <c r="A37241" s="1">
        <v>37239</v>
      </c>
      <c r="B37241">
        <v>4036</v>
      </c>
      <c r="C37241">
        <v>2645</v>
      </c>
      <c r="D37241">
        <v>4918</v>
      </c>
      <c r="E37241">
        <v>4819</v>
      </c>
      <c r="F37241">
        <v>5373</v>
      </c>
      <c r="G37241">
        <v>3030</v>
      </c>
      <c r="H37241">
        <v>0</v>
      </c>
    </row>
    <row r="37242" spans="1:8" x14ac:dyDescent="0.3">
      <c r="A37242" s="1">
        <v>37240</v>
      </c>
      <c r="B37242">
        <v>3573</v>
      </c>
      <c r="C37242">
        <v>5851</v>
      </c>
      <c r="D37242">
        <v>578</v>
      </c>
      <c r="E37242">
        <v>7684</v>
      </c>
      <c r="F37242">
        <v>6657</v>
      </c>
      <c r="G37242">
        <v>4555</v>
      </c>
      <c r="H37242">
        <v>1</v>
      </c>
    </row>
    <row r="37243" spans="1:8" x14ac:dyDescent="0.3">
      <c r="A37243" s="1">
        <v>37241</v>
      </c>
      <c r="B37243">
        <v>6263</v>
      </c>
      <c r="C37243">
        <v>511</v>
      </c>
      <c r="D37243">
        <v>87</v>
      </c>
      <c r="E37243">
        <v>317</v>
      </c>
      <c r="F37243">
        <v>4434</v>
      </c>
      <c r="G37243">
        <v>7939</v>
      </c>
      <c r="H37243">
        <v>0</v>
      </c>
    </row>
    <row r="37244" spans="1:8" x14ac:dyDescent="0.3">
      <c r="A37244" s="1">
        <v>37242</v>
      </c>
      <c r="B37244">
        <v>3609</v>
      </c>
      <c r="C37244">
        <v>5995</v>
      </c>
      <c r="D37244">
        <v>8068</v>
      </c>
      <c r="E37244">
        <v>7170</v>
      </c>
      <c r="F37244">
        <v>3633</v>
      </c>
      <c r="G37244">
        <v>828</v>
      </c>
      <c r="H37244">
        <v>1</v>
      </c>
    </row>
    <row r="37245" spans="1:8" x14ac:dyDescent="0.3">
      <c r="A37245" s="1">
        <v>37243</v>
      </c>
      <c r="B37245">
        <v>2480</v>
      </c>
      <c r="C37245">
        <v>8562</v>
      </c>
      <c r="D37245">
        <v>1541</v>
      </c>
      <c r="E37245">
        <v>5245</v>
      </c>
      <c r="F37245">
        <v>383</v>
      </c>
      <c r="G37245">
        <v>7176</v>
      </c>
      <c r="H37245">
        <v>0</v>
      </c>
    </row>
    <row r="37246" spans="1:8" x14ac:dyDescent="0.3">
      <c r="A37246" s="1">
        <v>37244</v>
      </c>
      <c r="B37246">
        <v>7042</v>
      </c>
      <c r="C37246">
        <v>1738</v>
      </c>
      <c r="D37246">
        <v>4714</v>
      </c>
      <c r="E37246">
        <v>5721</v>
      </c>
      <c r="F37246">
        <v>5072</v>
      </c>
      <c r="G37246">
        <v>6889</v>
      </c>
      <c r="H37246">
        <v>1</v>
      </c>
    </row>
    <row r="37247" spans="1:8" x14ac:dyDescent="0.3">
      <c r="A37247" s="1">
        <v>37245</v>
      </c>
      <c r="B37247">
        <v>7582</v>
      </c>
      <c r="C37247">
        <v>8350</v>
      </c>
      <c r="D37247">
        <v>4953</v>
      </c>
      <c r="E37247">
        <v>8136</v>
      </c>
      <c r="F37247">
        <v>2584</v>
      </c>
      <c r="G37247">
        <v>4414</v>
      </c>
      <c r="H37247">
        <v>1</v>
      </c>
    </row>
    <row r="37248" spans="1:8" x14ac:dyDescent="0.3">
      <c r="A37248" s="1">
        <v>37246</v>
      </c>
      <c r="B37248">
        <v>1181</v>
      </c>
      <c r="C37248">
        <v>7135</v>
      </c>
      <c r="D37248">
        <v>5120</v>
      </c>
      <c r="E37248">
        <v>6766</v>
      </c>
      <c r="F37248">
        <v>5579</v>
      </c>
      <c r="G37248">
        <v>2264</v>
      </c>
      <c r="H37248">
        <v>1</v>
      </c>
    </row>
    <row r="37249" spans="1:8" x14ac:dyDescent="0.3">
      <c r="A37249" s="1">
        <v>37247</v>
      </c>
      <c r="B37249">
        <v>6405</v>
      </c>
      <c r="C37249">
        <v>4580</v>
      </c>
      <c r="D37249">
        <v>7444</v>
      </c>
      <c r="E37249">
        <v>3146</v>
      </c>
      <c r="F37249">
        <v>3945</v>
      </c>
      <c r="G37249">
        <v>2252</v>
      </c>
      <c r="H37249">
        <v>1</v>
      </c>
    </row>
    <row r="37250" spans="1:8" x14ac:dyDescent="0.3">
      <c r="A37250" s="1">
        <v>37248</v>
      </c>
      <c r="B37250">
        <v>8338</v>
      </c>
      <c r="C37250">
        <v>1153</v>
      </c>
      <c r="D37250">
        <v>8014</v>
      </c>
      <c r="E37250">
        <v>1913</v>
      </c>
      <c r="F37250">
        <v>471</v>
      </c>
      <c r="G37250">
        <v>7862</v>
      </c>
      <c r="H37250">
        <v>1</v>
      </c>
    </row>
    <row r="37251" spans="1:8" x14ac:dyDescent="0.3">
      <c r="A37251" s="1">
        <v>37249</v>
      </c>
      <c r="B37251">
        <v>3633</v>
      </c>
      <c r="C37251">
        <v>3538</v>
      </c>
      <c r="D37251">
        <v>1400</v>
      </c>
      <c r="E37251">
        <v>3720</v>
      </c>
      <c r="F37251">
        <v>7570</v>
      </c>
      <c r="G37251">
        <v>4092</v>
      </c>
      <c r="H37251">
        <v>1</v>
      </c>
    </row>
    <row r="37252" spans="1:8" x14ac:dyDescent="0.3">
      <c r="A37252" s="1">
        <v>37250</v>
      </c>
      <c r="B37252">
        <v>3906</v>
      </c>
      <c r="C37252">
        <v>7390</v>
      </c>
      <c r="D37252">
        <v>2637</v>
      </c>
      <c r="E37252">
        <v>7796</v>
      </c>
      <c r="F37252">
        <v>5566</v>
      </c>
      <c r="G37252">
        <v>5225</v>
      </c>
      <c r="H37252">
        <v>0</v>
      </c>
    </row>
    <row r="37253" spans="1:8" x14ac:dyDescent="0.3">
      <c r="A37253" s="1">
        <v>37251</v>
      </c>
      <c r="B37253">
        <v>2981</v>
      </c>
      <c r="C37253">
        <v>7675</v>
      </c>
      <c r="D37253">
        <v>8636</v>
      </c>
      <c r="E37253">
        <v>2425</v>
      </c>
      <c r="F37253">
        <v>8282</v>
      </c>
      <c r="G37253">
        <v>273</v>
      </c>
      <c r="H37253">
        <v>0</v>
      </c>
    </row>
    <row r="37254" spans="1:8" x14ac:dyDescent="0.3">
      <c r="A37254" s="1">
        <v>37252</v>
      </c>
      <c r="B37254">
        <v>4172</v>
      </c>
      <c r="C37254">
        <v>5072</v>
      </c>
      <c r="D37254">
        <v>2050</v>
      </c>
      <c r="E37254">
        <v>1533</v>
      </c>
      <c r="F37254">
        <v>6969</v>
      </c>
      <c r="G37254">
        <v>3617</v>
      </c>
      <c r="H37254">
        <v>1</v>
      </c>
    </row>
    <row r="37255" spans="1:8" x14ac:dyDescent="0.3">
      <c r="A37255" s="1">
        <v>37253</v>
      </c>
      <c r="B37255">
        <v>3633</v>
      </c>
      <c r="C37255">
        <v>8195</v>
      </c>
      <c r="D37255">
        <v>7316</v>
      </c>
      <c r="E37255">
        <v>6233</v>
      </c>
      <c r="F37255">
        <v>8168</v>
      </c>
      <c r="G37255">
        <v>7509</v>
      </c>
      <c r="H37255">
        <v>1</v>
      </c>
    </row>
    <row r="37256" spans="1:8" x14ac:dyDescent="0.3">
      <c r="A37256" s="1">
        <v>37254</v>
      </c>
      <c r="B37256">
        <v>4846</v>
      </c>
      <c r="C37256">
        <v>5807</v>
      </c>
      <c r="D37256">
        <v>848</v>
      </c>
      <c r="E37256">
        <v>4711</v>
      </c>
      <c r="F37256">
        <v>7151</v>
      </c>
      <c r="G37256">
        <v>4172</v>
      </c>
      <c r="H37256">
        <v>1</v>
      </c>
    </row>
    <row r="37257" spans="1:8" x14ac:dyDescent="0.3">
      <c r="A37257" s="1">
        <v>37255</v>
      </c>
      <c r="B37257">
        <v>5550</v>
      </c>
      <c r="C37257">
        <v>5408</v>
      </c>
      <c r="D37257">
        <v>5894</v>
      </c>
      <c r="E37257">
        <v>1533</v>
      </c>
      <c r="F37257">
        <v>1269</v>
      </c>
      <c r="G37257">
        <v>7042</v>
      </c>
      <c r="H37257">
        <v>1</v>
      </c>
    </row>
    <row r="37258" spans="1:8" x14ac:dyDescent="0.3">
      <c r="A37258" s="1">
        <v>37256</v>
      </c>
      <c r="B37258">
        <v>471</v>
      </c>
      <c r="C37258">
        <v>5851</v>
      </c>
      <c r="D37258">
        <v>5120</v>
      </c>
      <c r="E37258">
        <v>7108</v>
      </c>
      <c r="F37258">
        <v>2491</v>
      </c>
      <c r="G37258">
        <v>8131</v>
      </c>
      <c r="H37258">
        <v>0</v>
      </c>
    </row>
    <row r="37259" spans="1:8" x14ac:dyDescent="0.3">
      <c r="A37259" s="1">
        <v>37257</v>
      </c>
      <c r="B37259">
        <v>3409</v>
      </c>
      <c r="C37259">
        <v>6232</v>
      </c>
      <c r="D37259">
        <v>269</v>
      </c>
      <c r="E37259">
        <v>794</v>
      </c>
      <c r="F37259">
        <v>797</v>
      </c>
      <c r="G37259">
        <v>191</v>
      </c>
      <c r="H37259">
        <v>0</v>
      </c>
    </row>
    <row r="37260" spans="1:8" x14ac:dyDescent="0.3">
      <c r="A37260" s="1">
        <v>37258</v>
      </c>
      <c r="B37260">
        <v>4172</v>
      </c>
      <c r="C37260">
        <v>1269</v>
      </c>
      <c r="D37260">
        <v>7774</v>
      </c>
      <c r="E37260">
        <v>6405</v>
      </c>
      <c r="F37260">
        <v>2515</v>
      </c>
      <c r="G37260">
        <v>8449</v>
      </c>
      <c r="H37260">
        <v>0</v>
      </c>
    </row>
    <row r="37261" spans="1:8" x14ac:dyDescent="0.3">
      <c r="A37261" s="1">
        <v>37259</v>
      </c>
      <c r="B37261">
        <v>4488</v>
      </c>
      <c r="C37261">
        <v>2723</v>
      </c>
      <c r="D37261">
        <v>6879</v>
      </c>
      <c r="E37261">
        <v>6405</v>
      </c>
      <c r="F37261">
        <v>5118</v>
      </c>
      <c r="G37261">
        <v>1644</v>
      </c>
      <c r="H37261">
        <v>0</v>
      </c>
    </row>
    <row r="37262" spans="1:8" x14ac:dyDescent="0.3">
      <c r="A37262" s="1">
        <v>37260</v>
      </c>
      <c r="B37262">
        <v>8187</v>
      </c>
      <c r="C37262">
        <v>4177</v>
      </c>
      <c r="D37262">
        <v>5475</v>
      </c>
      <c r="E37262">
        <v>3293</v>
      </c>
      <c r="F37262">
        <v>8502</v>
      </c>
      <c r="G37262">
        <v>2662</v>
      </c>
      <c r="H37262">
        <v>1</v>
      </c>
    </row>
    <row r="37263" spans="1:8" x14ac:dyDescent="0.3">
      <c r="A37263" s="1">
        <v>37261</v>
      </c>
      <c r="B37263">
        <v>5194</v>
      </c>
      <c r="C37263">
        <v>7062</v>
      </c>
      <c r="D37263">
        <v>4799</v>
      </c>
      <c r="E37263">
        <v>7775</v>
      </c>
      <c r="F37263">
        <v>6274</v>
      </c>
      <c r="G37263">
        <v>8025</v>
      </c>
      <c r="H37263">
        <v>1</v>
      </c>
    </row>
    <row r="37264" spans="1:8" x14ac:dyDescent="0.3">
      <c r="A37264" s="1">
        <v>37262</v>
      </c>
      <c r="B37264">
        <v>3457</v>
      </c>
      <c r="C37264">
        <v>3844</v>
      </c>
      <c r="D37264">
        <v>8338</v>
      </c>
      <c r="E37264">
        <v>5207</v>
      </c>
      <c r="F37264">
        <v>8113</v>
      </c>
      <c r="G37264">
        <v>4261</v>
      </c>
      <c r="H37264">
        <v>0</v>
      </c>
    </row>
    <row r="37265" spans="1:8" x14ac:dyDescent="0.3">
      <c r="A37265" s="1">
        <v>37263</v>
      </c>
      <c r="B37265">
        <v>5295</v>
      </c>
      <c r="C37265">
        <v>4231</v>
      </c>
      <c r="D37265">
        <v>4217</v>
      </c>
      <c r="E37265">
        <v>5660</v>
      </c>
      <c r="F37265">
        <v>1603</v>
      </c>
      <c r="G37265">
        <v>7014</v>
      </c>
      <c r="H37265">
        <v>0</v>
      </c>
    </row>
    <row r="37266" spans="1:8" x14ac:dyDescent="0.3">
      <c r="A37266" s="1">
        <v>37264</v>
      </c>
      <c r="B37266">
        <v>532</v>
      </c>
      <c r="C37266">
        <v>2399</v>
      </c>
      <c r="D37266">
        <v>419</v>
      </c>
      <c r="E37266">
        <v>4969</v>
      </c>
      <c r="F37266">
        <v>3566</v>
      </c>
      <c r="G37266">
        <v>3984</v>
      </c>
      <c r="H37266">
        <v>0</v>
      </c>
    </row>
    <row r="37267" spans="1:8" x14ac:dyDescent="0.3">
      <c r="A37267" s="1">
        <v>37265</v>
      </c>
      <c r="B37267">
        <v>2561</v>
      </c>
      <c r="C37267">
        <v>7575</v>
      </c>
      <c r="D37267">
        <v>8165</v>
      </c>
      <c r="E37267">
        <v>4633</v>
      </c>
      <c r="F37267">
        <v>3517</v>
      </c>
      <c r="G37267">
        <v>2979</v>
      </c>
      <c r="H37267">
        <v>1</v>
      </c>
    </row>
    <row r="37268" spans="1:8" x14ac:dyDescent="0.3">
      <c r="A37268" s="1">
        <v>37266</v>
      </c>
      <c r="B37268">
        <v>2273</v>
      </c>
      <c r="C37268">
        <v>8248</v>
      </c>
      <c r="D37268">
        <v>4996</v>
      </c>
      <c r="E37268">
        <v>2373</v>
      </c>
      <c r="F37268">
        <v>1857</v>
      </c>
      <c r="G37268">
        <v>8035</v>
      </c>
      <c r="H37268">
        <v>1</v>
      </c>
    </row>
    <row r="37269" spans="1:8" x14ac:dyDescent="0.3">
      <c r="A37269" s="1">
        <v>37267</v>
      </c>
      <c r="B37269">
        <v>8342</v>
      </c>
      <c r="C37269">
        <v>1030</v>
      </c>
      <c r="D37269">
        <v>4917</v>
      </c>
      <c r="E37269">
        <v>2665</v>
      </c>
      <c r="F37269">
        <v>3115</v>
      </c>
      <c r="G37269">
        <v>8173</v>
      </c>
      <c r="H37269">
        <v>0</v>
      </c>
    </row>
    <row r="37270" spans="1:8" x14ac:dyDescent="0.3">
      <c r="A37270" s="1">
        <v>37268</v>
      </c>
      <c r="B37270">
        <v>3770</v>
      </c>
      <c r="C37270">
        <v>4234</v>
      </c>
      <c r="D37270">
        <v>5655</v>
      </c>
      <c r="E37270">
        <v>2515</v>
      </c>
      <c r="F37270">
        <v>3805</v>
      </c>
      <c r="G37270">
        <v>8235</v>
      </c>
      <c r="H37270">
        <v>0</v>
      </c>
    </row>
    <row r="37271" spans="1:8" x14ac:dyDescent="0.3">
      <c r="A37271" s="1">
        <v>37269</v>
      </c>
      <c r="B37271">
        <v>1730</v>
      </c>
      <c r="C37271">
        <v>3052</v>
      </c>
      <c r="D37271">
        <v>2161</v>
      </c>
      <c r="E37271">
        <v>984</v>
      </c>
      <c r="F37271">
        <v>2972</v>
      </c>
      <c r="G37271">
        <v>6548</v>
      </c>
      <c r="H37271">
        <v>1</v>
      </c>
    </row>
    <row r="37272" spans="1:8" x14ac:dyDescent="0.3">
      <c r="A37272" s="1">
        <v>37270</v>
      </c>
      <c r="B37272">
        <v>5194</v>
      </c>
      <c r="C37272">
        <v>1501</v>
      </c>
      <c r="D37272">
        <v>96</v>
      </c>
      <c r="E37272">
        <v>8439</v>
      </c>
      <c r="F37272">
        <v>736</v>
      </c>
      <c r="G37272">
        <v>4444</v>
      </c>
      <c r="H37272">
        <v>1</v>
      </c>
    </row>
    <row r="37273" spans="1:8" x14ac:dyDescent="0.3">
      <c r="A37273" s="1">
        <v>37271</v>
      </c>
      <c r="B37273">
        <v>1492</v>
      </c>
      <c r="C37273">
        <v>772</v>
      </c>
      <c r="D37273">
        <v>5165</v>
      </c>
      <c r="E37273">
        <v>8066</v>
      </c>
      <c r="F37273">
        <v>5680</v>
      </c>
      <c r="G37273">
        <v>1533</v>
      </c>
      <c r="H37273">
        <v>1</v>
      </c>
    </row>
    <row r="37274" spans="1:8" x14ac:dyDescent="0.3">
      <c r="A37274" s="1">
        <v>37272</v>
      </c>
      <c r="B37274">
        <v>3363</v>
      </c>
      <c r="C37274">
        <v>4620</v>
      </c>
      <c r="D37274">
        <v>8389</v>
      </c>
      <c r="E37274">
        <v>5005</v>
      </c>
      <c r="F37274">
        <v>5298</v>
      </c>
      <c r="G37274">
        <v>573</v>
      </c>
      <c r="H37274">
        <v>1</v>
      </c>
    </row>
    <row r="37275" spans="1:8" x14ac:dyDescent="0.3">
      <c r="A37275" s="1">
        <v>37273</v>
      </c>
      <c r="B37275">
        <v>5924</v>
      </c>
      <c r="C37275">
        <v>3443</v>
      </c>
      <c r="D37275">
        <v>4444</v>
      </c>
      <c r="E37275">
        <v>828</v>
      </c>
      <c r="F37275">
        <v>5254</v>
      </c>
      <c r="G37275">
        <v>3293</v>
      </c>
      <c r="H37275">
        <v>1</v>
      </c>
    </row>
    <row r="37276" spans="1:8" x14ac:dyDescent="0.3">
      <c r="A37276" s="1">
        <v>37274</v>
      </c>
      <c r="B37276">
        <v>4195</v>
      </c>
      <c r="C37276">
        <v>4219</v>
      </c>
      <c r="D37276">
        <v>4217</v>
      </c>
      <c r="E37276">
        <v>7478</v>
      </c>
      <c r="F37276">
        <v>6087</v>
      </c>
      <c r="G37276">
        <v>7154</v>
      </c>
      <c r="H37276">
        <v>1</v>
      </c>
    </row>
    <row r="37277" spans="1:8" x14ac:dyDescent="0.3">
      <c r="A37277" s="1">
        <v>37275</v>
      </c>
      <c r="B37277">
        <v>569</v>
      </c>
      <c r="C37277">
        <v>4510</v>
      </c>
      <c r="D37277">
        <v>4851</v>
      </c>
      <c r="E37277">
        <v>4758</v>
      </c>
      <c r="F37277">
        <v>4756</v>
      </c>
      <c r="G37277">
        <v>2639</v>
      </c>
      <c r="H37277">
        <v>1</v>
      </c>
    </row>
    <row r="37278" spans="1:8" x14ac:dyDescent="0.3">
      <c r="A37278" s="1">
        <v>37276</v>
      </c>
      <c r="B37278">
        <v>6604</v>
      </c>
      <c r="C37278">
        <v>1006</v>
      </c>
      <c r="D37278">
        <v>5244</v>
      </c>
      <c r="E37278">
        <v>6980</v>
      </c>
      <c r="F37278">
        <v>2652</v>
      </c>
      <c r="G37278">
        <v>4710</v>
      </c>
      <c r="H37278">
        <v>1</v>
      </c>
    </row>
    <row r="37279" spans="1:8" x14ac:dyDescent="0.3">
      <c r="A37279" s="1">
        <v>37277</v>
      </c>
      <c r="B37279">
        <v>7250</v>
      </c>
      <c r="C37279">
        <v>4455</v>
      </c>
      <c r="D37279">
        <v>3128</v>
      </c>
      <c r="E37279">
        <v>7492</v>
      </c>
      <c r="F37279">
        <v>3566</v>
      </c>
      <c r="G37279">
        <v>1345</v>
      </c>
      <c r="H37279">
        <v>1</v>
      </c>
    </row>
    <row r="37280" spans="1:8" x14ac:dyDescent="0.3">
      <c r="A37280" s="1">
        <v>37278</v>
      </c>
      <c r="B37280">
        <v>3915</v>
      </c>
      <c r="C37280">
        <v>7845</v>
      </c>
      <c r="D37280">
        <v>3566</v>
      </c>
      <c r="E37280">
        <v>5092</v>
      </c>
      <c r="F37280">
        <v>5777</v>
      </c>
      <c r="G37280">
        <v>5550</v>
      </c>
      <c r="H37280">
        <v>1</v>
      </c>
    </row>
    <row r="37281" spans="1:8" x14ac:dyDescent="0.3">
      <c r="A37281" s="1">
        <v>37279</v>
      </c>
      <c r="B37281">
        <v>1658</v>
      </c>
      <c r="C37281">
        <v>2696</v>
      </c>
      <c r="D37281">
        <v>7123</v>
      </c>
      <c r="E37281">
        <v>1509</v>
      </c>
      <c r="F37281">
        <v>1142</v>
      </c>
      <c r="G37281">
        <v>5233</v>
      </c>
      <c r="H37281">
        <v>1</v>
      </c>
    </row>
    <row r="37282" spans="1:8" x14ac:dyDescent="0.3">
      <c r="A37282" s="1">
        <v>37280</v>
      </c>
      <c r="B37282">
        <v>7768</v>
      </c>
      <c r="C37282">
        <v>782</v>
      </c>
      <c r="D37282">
        <v>3091</v>
      </c>
      <c r="E37282">
        <v>1151</v>
      </c>
      <c r="F37282">
        <v>1994</v>
      </c>
      <c r="G37282">
        <v>2476</v>
      </c>
      <c r="H37282">
        <v>1</v>
      </c>
    </row>
    <row r="37283" spans="1:8" x14ac:dyDescent="0.3">
      <c r="A37283" s="1">
        <v>37281</v>
      </c>
      <c r="B37283">
        <v>1886</v>
      </c>
      <c r="C37283">
        <v>6766</v>
      </c>
      <c r="D37283">
        <v>2421</v>
      </c>
      <c r="E37283">
        <v>8168</v>
      </c>
      <c r="F37283">
        <v>8035</v>
      </c>
      <c r="G37283">
        <v>8228</v>
      </c>
      <c r="H37283">
        <v>1</v>
      </c>
    </row>
    <row r="37284" spans="1:8" x14ac:dyDescent="0.3">
      <c r="A37284" s="1">
        <v>37282</v>
      </c>
      <c r="B37284">
        <v>6801</v>
      </c>
      <c r="C37284">
        <v>651</v>
      </c>
      <c r="D37284">
        <v>1715</v>
      </c>
      <c r="E37284">
        <v>7248</v>
      </c>
      <c r="F37284">
        <v>573</v>
      </c>
      <c r="G37284">
        <v>794</v>
      </c>
      <c r="H37284">
        <v>1</v>
      </c>
    </row>
    <row r="37285" spans="1:8" x14ac:dyDescent="0.3">
      <c r="A37285" s="1">
        <v>37283</v>
      </c>
      <c r="B37285">
        <v>6059</v>
      </c>
      <c r="C37285">
        <v>5289</v>
      </c>
      <c r="D37285">
        <v>8151</v>
      </c>
      <c r="E37285">
        <v>1475</v>
      </c>
      <c r="F37285">
        <v>7401</v>
      </c>
      <c r="G37285">
        <v>8378</v>
      </c>
      <c r="H37285">
        <v>1</v>
      </c>
    </row>
    <row r="37286" spans="1:8" x14ac:dyDescent="0.3">
      <c r="A37286" s="1">
        <v>37284</v>
      </c>
      <c r="B37286">
        <v>8131</v>
      </c>
      <c r="C37286">
        <v>4406</v>
      </c>
      <c r="D37286">
        <v>7809</v>
      </c>
      <c r="E37286">
        <v>471</v>
      </c>
      <c r="F37286">
        <v>1951</v>
      </c>
      <c r="G37286">
        <v>1711</v>
      </c>
      <c r="H37286">
        <v>1</v>
      </c>
    </row>
    <row r="37287" spans="1:8" x14ac:dyDescent="0.3">
      <c r="A37287" s="1">
        <v>37285</v>
      </c>
      <c r="B37287">
        <v>5701</v>
      </c>
      <c r="C37287">
        <v>1780</v>
      </c>
      <c r="D37287">
        <v>1690</v>
      </c>
      <c r="E37287">
        <v>4578</v>
      </c>
      <c r="F37287">
        <v>6798</v>
      </c>
      <c r="G37287">
        <v>4227</v>
      </c>
      <c r="H37287">
        <v>0</v>
      </c>
    </row>
    <row r="37288" spans="1:8" x14ac:dyDescent="0.3">
      <c r="A37288" s="1">
        <v>37286</v>
      </c>
      <c r="B37288">
        <v>3717</v>
      </c>
      <c r="C37288">
        <v>3637</v>
      </c>
      <c r="D37288">
        <v>3949</v>
      </c>
      <c r="E37288">
        <v>5228</v>
      </c>
      <c r="F37288">
        <v>1584</v>
      </c>
      <c r="G37288">
        <v>2215</v>
      </c>
      <c r="H37288">
        <v>1</v>
      </c>
    </row>
    <row r="37289" spans="1:8" x14ac:dyDescent="0.3">
      <c r="A37289" s="1">
        <v>37287</v>
      </c>
      <c r="B37289">
        <v>2569</v>
      </c>
      <c r="C37289">
        <v>8149</v>
      </c>
      <c r="D37289">
        <v>3822</v>
      </c>
      <c r="E37289">
        <v>8043</v>
      </c>
      <c r="F37289">
        <v>2491</v>
      </c>
      <c r="G37289">
        <v>3654</v>
      </c>
      <c r="H37289">
        <v>1</v>
      </c>
    </row>
    <row r="37290" spans="1:8" x14ac:dyDescent="0.3">
      <c r="A37290" s="1">
        <v>37288</v>
      </c>
      <c r="B37290">
        <v>446</v>
      </c>
      <c r="C37290">
        <v>5763</v>
      </c>
      <c r="D37290">
        <v>3033</v>
      </c>
      <c r="E37290">
        <v>2775</v>
      </c>
      <c r="F37290">
        <v>5567</v>
      </c>
      <c r="G37290">
        <v>6462</v>
      </c>
      <c r="H37290">
        <v>1</v>
      </c>
    </row>
    <row r="37291" spans="1:8" x14ac:dyDescent="0.3">
      <c r="A37291" s="1">
        <v>37289</v>
      </c>
      <c r="B37291">
        <v>1990</v>
      </c>
      <c r="C37291">
        <v>4505</v>
      </c>
      <c r="D37291">
        <v>3265</v>
      </c>
      <c r="E37291">
        <v>8059</v>
      </c>
      <c r="F37291">
        <v>8175</v>
      </c>
      <c r="G37291">
        <v>3177</v>
      </c>
      <c r="H37291">
        <v>0</v>
      </c>
    </row>
    <row r="37292" spans="1:8" x14ac:dyDescent="0.3">
      <c r="A37292" s="1">
        <v>37290</v>
      </c>
      <c r="B37292">
        <v>5308</v>
      </c>
      <c r="C37292">
        <v>6736</v>
      </c>
      <c r="D37292">
        <v>5368</v>
      </c>
      <c r="E37292">
        <v>5384</v>
      </c>
      <c r="F37292">
        <v>699</v>
      </c>
      <c r="G37292">
        <v>2734</v>
      </c>
      <c r="H37292">
        <v>0</v>
      </c>
    </row>
    <row r="37293" spans="1:8" x14ac:dyDescent="0.3">
      <c r="A37293" s="1">
        <v>37291</v>
      </c>
      <c r="B37293">
        <v>5138</v>
      </c>
      <c r="C37293">
        <v>5995</v>
      </c>
      <c r="D37293">
        <v>4213</v>
      </c>
      <c r="E37293">
        <v>5721</v>
      </c>
      <c r="F37293">
        <v>7533</v>
      </c>
      <c r="G37293">
        <v>7652</v>
      </c>
      <c r="H37293">
        <v>1</v>
      </c>
    </row>
    <row r="37294" spans="1:8" x14ac:dyDescent="0.3">
      <c r="A37294" s="1">
        <v>37292</v>
      </c>
      <c r="B37294">
        <v>45</v>
      </c>
      <c r="C37294">
        <v>4134</v>
      </c>
      <c r="D37294">
        <v>404</v>
      </c>
      <c r="E37294">
        <v>2532</v>
      </c>
      <c r="F37294">
        <v>5781</v>
      </c>
      <c r="G37294">
        <v>3909</v>
      </c>
      <c r="H37294">
        <v>0</v>
      </c>
    </row>
    <row r="37295" spans="1:8" x14ac:dyDescent="0.3">
      <c r="A37295" s="1">
        <v>37293</v>
      </c>
      <c r="B37295">
        <v>6839</v>
      </c>
      <c r="C37295">
        <v>2807</v>
      </c>
      <c r="D37295">
        <v>4866</v>
      </c>
      <c r="E37295">
        <v>7133</v>
      </c>
      <c r="F37295">
        <v>5714</v>
      </c>
      <c r="G37295">
        <v>369</v>
      </c>
      <c r="H37295">
        <v>1</v>
      </c>
    </row>
    <row r="37296" spans="1:8" x14ac:dyDescent="0.3">
      <c r="A37296" s="1">
        <v>37294</v>
      </c>
      <c r="B37296">
        <v>8131</v>
      </c>
      <c r="C37296">
        <v>7158</v>
      </c>
      <c r="D37296">
        <v>2776</v>
      </c>
      <c r="E37296">
        <v>6516</v>
      </c>
      <c r="F37296">
        <v>569</v>
      </c>
      <c r="G37296">
        <v>5726</v>
      </c>
      <c r="H37296">
        <v>0</v>
      </c>
    </row>
    <row r="37297" spans="1:8" x14ac:dyDescent="0.3">
      <c r="A37297" s="1">
        <v>37295</v>
      </c>
      <c r="B37297">
        <v>904</v>
      </c>
      <c r="C37297">
        <v>207</v>
      </c>
      <c r="D37297">
        <v>8396</v>
      </c>
      <c r="E37297">
        <v>4229</v>
      </c>
      <c r="F37297">
        <v>1395</v>
      </c>
      <c r="G37297">
        <v>2937</v>
      </c>
      <c r="H37297">
        <v>0</v>
      </c>
    </row>
    <row r="37298" spans="1:8" x14ac:dyDescent="0.3">
      <c r="A37298" s="1">
        <v>37296</v>
      </c>
      <c r="B37298">
        <v>5682</v>
      </c>
      <c r="C37298">
        <v>8247</v>
      </c>
      <c r="D37298">
        <v>5907</v>
      </c>
      <c r="E37298">
        <v>2273</v>
      </c>
      <c r="F37298">
        <v>6889</v>
      </c>
      <c r="G37298">
        <v>3581</v>
      </c>
      <c r="H37298">
        <v>1</v>
      </c>
    </row>
    <row r="37299" spans="1:8" x14ac:dyDescent="0.3">
      <c r="A37299" s="1">
        <v>37297</v>
      </c>
      <c r="B37299">
        <v>3294</v>
      </c>
      <c r="C37299">
        <v>903</v>
      </c>
      <c r="D37299">
        <v>435</v>
      </c>
      <c r="E37299">
        <v>8437</v>
      </c>
      <c r="F37299">
        <v>4172</v>
      </c>
      <c r="G37299">
        <v>2421</v>
      </c>
      <c r="H37299">
        <v>1</v>
      </c>
    </row>
    <row r="37300" spans="1:8" x14ac:dyDescent="0.3">
      <c r="A37300" s="1">
        <v>37298</v>
      </c>
      <c r="B37300">
        <v>4457</v>
      </c>
      <c r="C37300">
        <v>4280</v>
      </c>
      <c r="D37300">
        <v>3593</v>
      </c>
      <c r="E37300">
        <v>3912</v>
      </c>
      <c r="F37300">
        <v>8142</v>
      </c>
      <c r="G37300">
        <v>544</v>
      </c>
      <c r="H37300">
        <v>1</v>
      </c>
    </row>
    <row r="37301" spans="1:8" x14ac:dyDescent="0.3">
      <c r="A37301" s="1">
        <v>37299</v>
      </c>
      <c r="B37301">
        <v>1036</v>
      </c>
      <c r="C37301">
        <v>2017</v>
      </c>
      <c r="D37301">
        <v>7775</v>
      </c>
      <c r="E37301">
        <v>177</v>
      </c>
      <c r="F37301">
        <v>459</v>
      </c>
      <c r="G37301">
        <v>8066</v>
      </c>
      <c r="H37301">
        <v>1</v>
      </c>
    </row>
    <row r="37302" spans="1:8" x14ac:dyDescent="0.3">
      <c r="A37302" s="1">
        <v>37300</v>
      </c>
      <c r="B37302">
        <v>5120</v>
      </c>
      <c r="C37302">
        <v>2264</v>
      </c>
      <c r="D37302">
        <v>4981</v>
      </c>
      <c r="E37302">
        <v>6548</v>
      </c>
      <c r="F37302">
        <v>415</v>
      </c>
      <c r="G37302">
        <v>6233</v>
      </c>
      <c r="H37302">
        <v>0</v>
      </c>
    </row>
    <row r="37303" spans="1:8" x14ac:dyDescent="0.3">
      <c r="A37303" s="1">
        <v>37301</v>
      </c>
      <c r="B37303">
        <v>5368</v>
      </c>
      <c r="C37303">
        <v>6688</v>
      </c>
      <c r="D37303">
        <v>2070</v>
      </c>
      <c r="E37303">
        <v>1383</v>
      </c>
      <c r="F37303">
        <v>1627</v>
      </c>
      <c r="G37303">
        <v>878</v>
      </c>
      <c r="H37303">
        <v>1</v>
      </c>
    </row>
    <row r="37304" spans="1:8" x14ac:dyDescent="0.3">
      <c r="A37304" s="1">
        <v>37302</v>
      </c>
      <c r="B37304">
        <v>2515</v>
      </c>
      <c r="C37304">
        <v>745</v>
      </c>
      <c r="D37304">
        <v>3621</v>
      </c>
      <c r="E37304">
        <v>906</v>
      </c>
      <c r="F37304">
        <v>2210</v>
      </c>
      <c r="G37304">
        <v>848</v>
      </c>
      <c r="H37304">
        <v>0</v>
      </c>
    </row>
    <row r="37305" spans="1:8" x14ac:dyDescent="0.3">
      <c r="A37305" s="1">
        <v>37303</v>
      </c>
      <c r="B37305">
        <v>7542</v>
      </c>
      <c r="C37305">
        <v>4969</v>
      </c>
      <c r="D37305">
        <v>192</v>
      </c>
      <c r="E37305">
        <v>5995</v>
      </c>
      <c r="F37305">
        <v>4329</v>
      </c>
      <c r="G37305">
        <v>1371</v>
      </c>
      <c r="H37305">
        <v>1</v>
      </c>
    </row>
    <row r="37306" spans="1:8" x14ac:dyDescent="0.3">
      <c r="A37306" s="1">
        <v>37304</v>
      </c>
      <c r="B37306">
        <v>1110</v>
      </c>
      <c r="C37306">
        <v>3190</v>
      </c>
      <c r="D37306">
        <v>1824</v>
      </c>
      <c r="E37306">
        <v>4620</v>
      </c>
      <c r="F37306">
        <v>4326</v>
      </c>
      <c r="G37306">
        <v>3571</v>
      </c>
      <c r="H37306">
        <v>1</v>
      </c>
    </row>
    <row r="37307" spans="1:8" x14ac:dyDescent="0.3">
      <c r="A37307" s="1">
        <v>37305</v>
      </c>
      <c r="B37307">
        <v>963</v>
      </c>
      <c r="C37307">
        <v>681</v>
      </c>
      <c r="D37307">
        <v>4611</v>
      </c>
      <c r="E37307">
        <v>1056</v>
      </c>
      <c r="F37307">
        <v>4953</v>
      </c>
      <c r="G37307">
        <v>2273</v>
      </c>
      <c r="H37307">
        <v>0</v>
      </c>
    </row>
    <row r="37308" spans="1:8" x14ac:dyDescent="0.3">
      <c r="A37308" s="1">
        <v>37306</v>
      </c>
      <c r="B37308">
        <v>7042</v>
      </c>
      <c r="C37308">
        <v>2125</v>
      </c>
      <c r="D37308">
        <v>8551</v>
      </c>
      <c r="E37308">
        <v>3224</v>
      </c>
      <c r="F37308">
        <v>4036</v>
      </c>
      <c r="G37308">
        <v>2645</v>
      </c>
      <c r="H37308">
        <v>0</v>
      </c>
    </row>
    <row r="37309" spans="1:8" x14ac:dyDescent="0.3">
      <c r="A37309" s="1">
        <v>37307</v>
      </c>
      <c r="B37309">
        <v>5724</v>
      </c>
      <c r="C37309">
        <v>7497</v>
      </c>
      <c r="D37309">
        <v>3982</v>
      </c>
      <c r="E37309">
        <v>8131</v>
      </c>
      <c r="F37309">
        <v>1036</v>
      </c>
      <c r="G37309">
        <v>7507</v>
      </c>
      <c r="H37309">
        <v>0</v>
      </c>
    </row>
    <row r="37310" spans="1:8" x14ac:dyDescent="0.3">
      <c r="A37310" s="1">
        <v>37308</v>
      </c>
      <c r="B37310">
        <v>3280</v>
      </c>
      <c r="C37310">
        <v>5072</v>
      </c>
      <c r="D37310">
        <v>1841</v>
      </c>
      <c r="E37310">
        <v>7443</v>
      </c>
      <c r="F37310">
        <v>6696</v>
      </c>
      <c r="G37310">
        <v>7774</v>
      </c>
      <c r="H37310">
        <v>1</v>
      </c>
    </row>
    <row r="37311" spans="1:8" x14ac:dyDescent="0.3">
      <c r="A37311" s="1">
        <v>37309</v>
      </c>
      <c r="B37311">
        <v>6752</v>
      </c>
      <c r="C37311">
        <v>1022</v>
      </c>
      <c r="D37311">
        <v>4918</v>
      </c>
      <c r="E37311">
        <v>6091</v>
      </c>
      <c r="F37311">
        <v>4411</v>
      </c>
      <c r="G37311">
        <v>1724</v>
      </c>
      <c r="H37311">
        <v>1</v>
      </c>
    </row>
    <row r="37312" spans="1:8" x14ac:dyDescent="0.3">
      <c r="A37312" s="1">
        <v>37310</v>
      </c>
      <c r="B37312">
        <v>8248</v>
      </c>
      <c r="C37312">
        <v>6925</v>
      </c>
      <c r="D37312">
        <v>3335</v>
      </c>
      <c r="E37312">
        <v>8296</v>
      </c>
      <c r="F37312">
        <v>4189</v>
      </c>
      <c r="G37312">
        <v>5486</v>
      </c>
      <c r="H37312">
        <v>0</v>
      </c>
    </row>
    <row r="37313" spans="1:8" x14ac:dyDescent="0.3">
      <c r="A37313" s="1">
        <v>37311</v>
      </c>
      <c r="B37313">
        <v>7316</v>
      </c>
      <c r="C37313">
        <v>7854</v>
      </c>
      <c r="D37313">
        <v>8195</v>
      </c>
      <c r="E37313">
        <v>2952</v>
      </c>
      <c r="F37313">
        <v>5726</v>
      </c>
      <c r="G37313">
        <v>4578</v>
      </c>
      <c r="H37313">
        <v>1</v>
      </c>
    </row>
    <row r="37314" spans="1:8" x14ac:dyDescent="0.3">
      <c r="A37314" s="1">
        <v>37312</v>
      </c>
      <c r="B37314">
        <v>1359</v>
      </c>
      <c r="C37314">
        <v>828</v>
      </c>
      <c r="D37314">
        <v>4142</v>
      </c>
      <c r="E37314">
        <v>3633</v>
      </c>
      <c r="F37314">
        <v>1291</v>
      </c>
      <c r="G37314">
        <v>5164</v>
      </c>
      <c r="H37314">
        <v>0</v>
      </c>
    </row>
    <row r="37315" spans="1:8" x14ac:dyDescent="0.3">
      <c r="A37315" s="1">
        <v>37313</v>
      </c>
      <c r="B37315">
        <v>2041</v>
      </c>
      <c r="C37315">
        <v>1650</v>
      </c>
      <c r="D37315">
        <v>1627</v>
      </c>
      <c r="E37315">
        <v>6919</v>
      </c>
      <c r="F37315">
        <v>7108</v>
      </c>
      <c r="G37315">
        <v>6462</v>
      </c>
      <c r="H37315">
        <v>1</v>
      </c>
    </row>
    <row r="37316" spans="1:8" x14ac:dyDescent="0.3">
      <c r="A37316" s="1">
        <v>37314</v>
      </c>
      <c r="B37316">
        <v>3128</v>
      </c>
      <c r="C37316">
        <v>7002</v>
      </c>
      <c r="D37316">
        <v>2924</v>
      </c>
      <c r="E37316">
        <v>1269</v>
      </c>
      <c r="F37316">
        <v>4064</v>
      </c>
      <c r="G37316">
        <v>7979</v>
      </c>
      <c r="H37316">
        <v>1</v>
      </c>
    </row>
    <row r="37317" spans="1:8" x14ac:dyDescent="0.3">
      <c r="A37317" s="1">
        <v>37315</v>
      </c>
      <c r="B37317">
        <v>3571</v>
      </c>
      <c r="C37317">
        <v>8066</v>
      </c>
      <c r="D37317">
        <v>3566</v>
      </c>
      <c r="E37317">
        <v>1588</v>
      </c>
      <c r="F37317">
        <v>4213</v>
      </c>
      <c r="G37317">
        <v>532</v>
      </c>
      <c r="H37317">
        <v>1</v>
      </c>
    </row>
    <row r="37318" spans="1:8" x14ac:dyDescent="0.3">
      <c r="A37318" s="1">
        <v>37316</v>
      </c>
      <c r="B37318">
        <v>1499</v>
      </c>
      <c r="C37318">
        <v>4969</v>
      </c>
      <c r="D37318">
        <v>2491</v>
      </c>
      <c r="E37318">
        <v>3448</v>
      </c>
      <c r="F37318">
        <v>2078</v>
      </c>
      <c r="G37318">
        <v>7108</v>
      </c>
      <c r="H37318">
        <v>1</v>
      </c>
    </row>
    <row r="37319" spans="1:8" x14ac:dyDescent="0.3">
      <c r="A37319" s="1">
        <v>37317</v>
      </c>
      <c r="B37319">
        <v>6449</v>
      </c>
      <c r="C37319">
        <v>7127</v>
      </c>
      <c r="D37319">
        <v>2491</v>
      </c>
      <c r="E37319">
        <v>8282</v>
      </c>
      <c r="F37319">
        <v>4713</v>
      </c>
      <c r="G37319">
        <v>4711</v>
      </c>
      <c r="H37319">
        <v>1</v>
      </c>
    </row>
    <row r="37320" spans="1:8" x14ac:dyDescent="0.3">
      <c r="A37320" s="1">
        <v>37318</v>
      </c>
      <c r="B37320">
        <v>900</v>
      </c>
      <c r="C37320">
        <v>5297</v>
      </c>
      <c r="D37320">
        <v>2238</v>
      </c>
      <c r="E37320">
        <v>2473</v>
      </c>
      <c r="F37320">
        <v>8439</v>
      </c>
      <c r="G37320">
        <v>4505</v>
      </c>
      <c r="H37320">
        <v>1</v>
      </c>
    </row>
    <row r="37321" spans="1:8" x14ac:dyDescent="0.3">
      <c r="A37321" s="1">
        <v>37319</v>
      </c>
      <c r="B37321">
        <v>3945</v>
      </c>
      <c r="C37321">
        <v>386</v>
      </c>
      <c r="D37321">
        <v>2976</v>
      </c>
      <c r="E37321">
        <v>3265</v>
      </c>
      <c r="F37321">
        <v>1073</v>
      </c>
      <c r="G37321">
        <v>7401</v>
      </c>
      <c r="H37321">
        <v>1</v>
      </c>
    </row>
    <row r="37322" spans="1:8" x14ac:dyDescent="0.3">
      <c r="A37322" s="1">
        <v>37320</v>
      </c>
      <c r="B37322">
        <v>7232</v>
      </c>
      <c r="C37322">
        <v>7314</v>
      </c>
      <c r="D37322">
        <v>2499</v>
      </c>
      <c r="E37322">
        <v>4944</v>
      </c>
      <c r="F37322">
        <v>3984</v>
      </c>
      <c r="G37322">
        <v>4953</v>
      </c>
      <c r="H37322">
        <v>1</v>
      </c>
    </row>
    <row r="37323" spans="1:8" x14ac:dyDescent="0.3">
      <c r="A37323" s="1">
        <v>37321</v>
      </c>
      <c r="B37323">
        <v>3403</v>
      </c>
      <c r="C37323">
        <v>966</v>
      </c>
      <c r="D37323">
        <v>8515</v>
      </c>
      <c r="E37323">
        <v>2101</v>
      </c>
      <c r="F37323">
        <v>7250</v>
      </c>
      <c r="G37323">
        <v>6903</v>
      </c>
      <c r="H37323">
        <v>1</v>
      </c>
    </row>
    <row r="37324" spans="1:8" x14ac:dyDescent="0.3">
      <c r="A37324" s="1">
        <v>37322</v>
      </c>
      <c r="B37324">
        <v>4414</v>
      </c>
      <c r="C37324">
        <v>866</v>
      </c>
      <c r="D37324">
        <v>2894</v>
      </c>
      <c r="E37324">
        <v>908</v>
      </c>
      <c r="F37324">
        <v>4423</v>
      </c>
      <c r="G37324">
        <v>8447</v>
      </c>
      <c r="H37324">
        <v>0</v>
      </c>
    </row>
    <row r="37325" spans="1:8" x14ac:dyDescent="0.3">
      <c r="A37325" s="1">
        <v>37323</v>
      </c>
      <c r="B37325">
        <v>3982</v>
      </c>
      <c r="C37325">
        <v>1767</v>
      </c>
      <c r="D37325">
        <v>1766</v>
      </c>
      <c r="E37325">
        <v>115</v>
      </c>
      <c r="F37325">
        <v>820</v>
      </c>
      <c r="G37325">
        <v>6410</v>
      </c>
      <c r="H37325">
        <v>1</v>
      </c>
    </row>
    <row r="37326" spans="1:8" x14ac:dyDescent="0.3">
      <c r="A37326" s="1">
        <v>37324</v>
      </c>
      <c r="B37326">
        <v>1046</v>
      </c>
      <c r="C37326">
        <v>4902</v>
      </c>
      <c r="D37326">
        <v>661</v>
      </c>
      <c r="E37326">
        <v>1067</v>
      </c>
      <c r="F37326">
        <v>3649</v>
      </c>
      <c r="G37326">
        <v>2041</v>
      </c>
      <c r="H37326">
        <v>0</v>
      </c>
    </row>
    <row r="37327" spans="1:8" x14ac:dyDescent="0.3">
      <c r="A37327" s="1">
        <v>37325</v>
      </c>
      <c r="B37327">
        <v>1905</v>
      </c>
      <c r="C37327">
        <v>4819</v>
      </c>
      <c r="D37327">
        <v>4142</v>
      </c>
      <c r="E37327">
        <v>828</v>
      </c>
      <c r="F37327">
        <v>1371</v>
      </c>
      <c r="G37327">
        <v>7156</v>
      </c>
      <c r="H37327">
        <v>1</v>
      </c>
    </row>
    <row r="37328" spans="1:8" x14ac:dyDescent="0.3">
      <c r="A37328" s="1">
        <v>37326</v>
      </c>
      <c r="B37328">
        <v>471</v>
      </c>
      <c r="C37328">
        <v>1582</v>
      </c>
      <c r="D37328">
        <v>6969</v>
      </c>
      <c r="E37328">
        <v>7108</v>
      </c>
      <c r="F37328">
        <v>4434</v>
      </c>
      <c r="G37328">
        <v>7775</v>
      </c>
      <c r="H37328">
        <v>0</v>
      </c>
    </row>
    <row r="37329" spans="1:8" x14ac:dyDescent="0.3">
      <c r="A37329" s="1">
        <v>37327</v>
      </c>
      <c r="B37329">
        <v>8151</v>
      </c>
      <c r="C37329">
        <v>5478</v>
      </c>
      <c r="D37329">
        <v>1124</v>
      </c>
      <c r="E37329">
        <v>5929</v>
      </c>
      <c r="F37329">
        <v>684</v>
      </c>
      <c r="G37329">
        <v>7121</v>
      </c>
      <c r="H37329">
        <v>0</v>
      </c>
    </row>
    <row r="37330" spans="1:8" x14ac:dyDescent="0.3">
      <c r="A37330" s="1">
        <v>37328</v>
      </c>
      <c r="B37330">
        <v>8282</v>
      </c>
      <c r="C37330">
        <v>2491</v>
      </c>
      <c r="D37330">
        <v>3894</v>
      </c>
      <c r="E37330">
        <v>4953</v>
      </c>
      <c r="F37330">
        <v>317</v>
      </c>
      <c r="G37330">
        <v>7420</v>
      </c>
      <c r="H37330">
        <v>0</v>
      </c>
    </row>
    <row r="37331" spans="1:8" x14ac:dyDescent="0.3">
      <c r="A37331" s="1">
        <v>37329</v>
      </c>
      <c r="B37331">
        <v>6259</v>
      </c>
      <c r="C37331">
        <v>5210</v>
      </c>
      <c r="D37331">
        <v>7471</v>
      </c>
      <c r="E37331">
        <v>5647</v>
      </c>
      <c r="F37331">
        <v>226</v>
      </c>
      <c r="G37331">
        <v>3003</v>
      </c>
      <c r="H37331">
        <v>1</v>
      </c>
    </row>
    <row r="37332" spans="1:8" x14ac:dyDescent="0.3">
      <c r="A37332" s="1">
        <v>37330</v>
      </c>
      <c r="B37332">
        <v>5138</v>
      </c>
      <c r="C37332">
        <v>3617</v>
      </c>
      <c r="D37332">
        <v>1627</v>
      </c>
      <c r="E37332">
        <v>861</v>
      </c>
      <c r="F37332">
        <v>7774</v>
      </c>
      <c r="G37332">
        <v>4349</v>
      </c>
      <c r="H37332">
        <v>0</v>
      </c>
    </row>
    <row r="37333" spans="1:8" x14ac:dyDescent="0.3">
      <c r="A37333" s="1">
        <v>37331</v>
      </c>
      <c r="B37333">
        <v>6306</v>
      </c>
      <c r="C37333">
        <v>8229</v>
      </c>
      <c r="D37333">
        <v>6977</v>
      </c>
      <c r="E37333">
        <v>5698</v>
      </c>
      <c r="F37333">
        <v>2936</v>
      </c>
      <c r="G37333">
        <v>5585</v>
      </c>
      <c r="H37333">
        <v>1</v>
      </c>
    </row>
    <row r="37334" spans="1:8" x14ac:dyDescent="0.3">
      <c r="A37334" s="1">
        <v>37332</v>
      </c>
      <c r="B37334">
        <v>1220</v>
      </c>
      <c r="C37334">
        <v>7872</v>
      </c>
      <c r="D37334">
        <v>1614</v>
      </c>
      <c r="E37334">
        <v>5839</v>
      </c>
      <c r="F37334">
        <v>7367</v>
      </c>
      <c r="G37334">
        <v>777</v>
      </c>
      <c r="H37334">
        <v>0</v>
      </c>
    </row>
    <row r="37335" spans="1:8" x14ac:dyDescent="0.3">
      <c r="A37335" s="1">
        <v>37333</v>
      </c>
      <c r="B37335">
        <v>2931</v>
      </c>
      <c r="C37335">
        <v>3774</v>
      </c>
      <c r="D37335">
        <v>8494</v>
      </c>
      <c r="E37335">
        <v>3831</v>
      </c>
      <c r="F37335">
        <v>4317</v>
      </c>
      <c r="G37335">
        <v>8319</v>
      </c>
      <c r="H37335">
        <v>0</v>
      </c>
    </row>
    <row r="37336" spans="1:8" x14ac:dyDescent="0.3">
      <c r="A37336" s="1">
        <v>37334</v>
      </c>
      <c r="B37336">
        <v>5894</v>
      </c>
      <c r="C37336">
        <v>7743</v>
      </c>
      <c r="D37336">
        <v>7207</v>
      </c>
      <c r="E37336">
        <v>3949</v>
      </c>
      <c r="F37336">
        <v>4172</v>
      </c>
      <c r="G37336">
        <v>3359</v>
      </c>
      <c r="H37336">
        <v>1</v>
      </c>
    </row>
    <row r="37337" spans="1:8" x14ac:dyDescent="0.3">
      <c r="A37337" s="1">
        <v>37335</v>
      </c>
      <c r="B37337">
        <v>5490</v>
      </c>
      <c r="C37337">
        <v>567</v>
      </c>
      <c r="D37337">
        <v>6632</v>
      </c>
      <c r="E37337">
        <v>8358</v>
      </c>
      <c r="F37337">
        <v>856</v>
      </c>
      <c r="G37337">
        <v>1066</v>
      </c>
      <c r="H37337">
        <v>1</v>
      </c>
    </row>
    <row r="37338" spans="1:8" x14ac:dyDescent="0.3">
      <c r="A37338" s="1">
        <v>37336</v>
      </c>
      <c r="B37338">
        <v>7497</v>
      </c>
      <c r="C37338">
        <v>8282</v>
      </c>
      <c r="D37338">
        <v>8377</v>
      </c>
      <c r="E37338">
        <v>2866</v>
      </c>
      <c r="F37338">
        <v>2487</v>
      </c>
      <c r="G37338">
        <v>6839</v>
      </c>
      <c r="H37338">
        <v>1</v>
      </c>
    </row>
    <row r="37339" spans="1:8" x14ac:dyDescent="0.3">
      <c r="A37339" s="1">
        <v>37337</v>
      </c>
      <c r="B37339">
        <v>1533</v>
      </c>
      <c r="C37339">
        <v>5072</v>
      </c>
      <c r="D37339">
        <v>8066</v>
      </c>
      <c r="E37339">
        <v>1151</v>
      </c>
      <c r="F37339">
        <v>5949</v>
      </c>
      <c r="G37339">
        <v>5680</v>
      </c>
      <c r="H37339">
        <v>1</v>
      </c>
    </row>
    <row r="37340" spans="1:8" x14ac:dyDescent="0.3">
      <c r="A37340" s="1">
        <v>37338</v>
      </c>
      <c r="B37340">
        <v>5680</v>
      </c>
      <c r="C37340">
        <v>2569</v>
      </c>
      <c r="D37340">
        <v>2210</v>
      </c>
      <c r="E37340">
        <v>6308</v>
      </c>
      <c r="F37340">
        <v>6841</v>
      </c>
      <c r="G37340">
        <v>6612</v>
      </c>
      <c r="H37340">
        <v>0</v>
      </c>
    </row>
    <row r="37341" spans="1:8" x14ac:dyDescent="0.3">
      <c r="A37341" s="1">
        <v>37339</v>
      </c>
      <c r="B37341">
        <v>6788</v>
      </c>
      <c r="C37341">
        <v>2160</v>
      </c>
      <c r="D37341">
        <v>7829</v>
      </c>
      <c r="E37341">
        <v>4734</v>
      </c>
      <c r="F37341">
        <v>5188</v>
      </c>
      <c r="G37341">
        <v>7103</v>
      </c>
      <c r="H37341">
        <v>1</v>
      </c>
    </row>
    <row r="37342" spans="1:8" x14ac:dyDescent="0.3">
      <c r="A37342" s="1">
        <v>37340</v>
      </c>
      <c r="B37342">
        <v>635</v>
      </c>
      <c r="C37342">
        <v>4533</v>
      </c>
      <c r="D37342">
        <v>60</v>
      </c>
      <c r="E37342">
        <v>5176</v>
      </c>
      <c r="F37342">
        <v>1370</v>
      </c>
      <c r="G37342">
        <v>4610</v>
      </c>
      <c r="H37342">
        <v>0</v>
      </c>
    </row>
    <row r="37343" spans="1:8" x14ac:dyDescent="0.3">
      <c r="A37343" s="1">
        <v>37341</v>
      </c>
      <c r="B37343">
        <v>8591</v>
      </c>
      <c r="C37343">
        <v>8049</v>
      </c>
      <c r="D37343">
        <v>168</v>
      </c>
      <c r="E37343">
        <v>7282</v>
      </c>
      <c r="F37343">
        <v>7074</v>
      </c>
      <c r="G37343">
        <v>4660</v>
      </c>
      <c r="H37343">
        <v>1</v>
      </c>
    </row>
    <row r="37344" spans="1:8" x14ac:dyDescent="0.3">
      <c r="A37344" s="1">
        <v>37342</v>
      </c>
      <c r="B37344">
        <v>2837</v>
      </c>
      <c r="C37344">
        <v>2394</v>
      </c>
      <c r="D37344">
        <v>680</v>
      </c>
      <c r="E37344">
        <v>3658</v>
      </c>
      <c r="F37344">
        <v>1588</v>
      </c>
      <c r="G37344">
        <v>7444</v>
      </c>
      <c r="H37344">
        <v>1</v>
      </c>
    </row>
    <row r="37345" spans="1:8" x14ac:dyDescent="0.3">
      <c r="A37345" s="1">
        <v>37343</v>
      </c>
      <c r="B37345">
        <v>3571</v>
      </c>
      <c r="C37345">
        <v>6101</v>
      </c>
      <c r="D37345">
        <v>1643</v>
      </c>
      <c r="E37345">
        <v>5851</v>
      </c>
      <c r="F37345">
        <v>3983</v>
      </c>
      <c r="G37345">
        <v>4195</v>
      </c>
      <c r="H37345">
        <v>1</v>
      </c>
    </row>
    <row r="37346" spans="1:8" x14ac:dyDescent="0.3">
      <c r="A37346" s="1">
        <v>37344</v>
      </c>
      <c r="B37346">
        <v>8494</v>
      </c>
      <c r="C37346">
        <v>7979</v>
      </c>
      <c r="D37346">
        <v>2976</v>
      </c>
      <c r="E37346">
        <v>4406</v>
      </c>
      <c r="F37346">
        <v>6306</v>
      </c>
      <c r="G37346">
        <v>4953</v>
      </c>
      <c r="H37346">
        <v>1</v>
      </c>
    </row>
    <row r="37347" spans="1:8" x14ac:dyDescent="0.3">
      <c r="A37347" s="1">
        <v>37345</v>
      </c>
      <c r="B37347">
        <v>3409</v>
      </c>
      <c r="C37347">
        <v>4953</v>
      </c>
      <c r="D37347">
        <v>8629</v>
      </c>
      <c r="E37347">
        <v>4758</v>
      </c>
      <c r="F37347">
        <v>6633</v>
      </c>
      <c r="G37347">
        <v>8282</v>
      </c>
      <c r="H37347">
        <v>1</v>
      </c>
    </row>
    <row r="37348" spans="1:8" x14ac:dyDescent="0.3">
      <c r="A37348" s="1">
        <v>37346</v>
      </c>
      <c r="B37348">
        <v>7401</v>
      </c>
      <c r="C37348">
        <v>4931</v>
      </c>
      <c r="D37348">
        <v>8055</v>
      </c>
      <c r="E37348">
        <v>7207</v>
      </c>
      <c r="F37348">
        <v>1434</v>
      </c>
      <c r="G37348">
        <v>679</v>
      </c>
      <c r="H37348">
        <v>1</v>
      </c>
    </row>
    <row r="37349" spans="1:8" x14ac:dyDescent="0.3">
      <c r="A37349" s="1">
        <v>37347</v>
      </c>
      <c r="B37349">
        <v>8258</v>
      </c>
      <c r="C37349">
        <v>7774</v>
      </c>
      <c r="D37349">
        <v>7497</v>
      </c>
      <c r="E37349">
        <v>5408</v>
      </c>
      <c r="F37349">
        <v>7316</v>
      </c>
      <c r="G37349">
        <v>1371</v>
      </c>
      <c r="H37349">
        <v>1</v>
      </c>
    </row>
    <row r="37350" spans="1:8" x14ac:dyDescent="0.3">
      <c r="A37350" s="1">
        <v>37348</v>
      </c>
      <c r="B37350">
        <v>7151</v>
      </c>
      <c r="C37350">
        <v>2954</v>
      </c>
      <c r="D37350">
        <v>2618</v>
      </c>
      <c r="E37350">
        <v>5579</v>
      </c>
      <c r="F37350">
        <v>2064</v>
      </c>
      <c r="G37350">
        <v>5510</v>
      </c>
      <c r="H37350">
        <v>0</v>
      </c>
    </row>
    <row r="37351" spans="1:8" x14ac:dyDescent="0.3">
      <c r="A37351" s="1">
        <v>37349</v>
      </c>
      <c r="B37351">
        <v>5721</v>
      </c>
      <c r="C37351">
        <v>4148</v>
      </c>
      <c r="D37351">
        <v>597</v>
      </c>
      <c r="E37351">
        <v>7231</v>
      </c>
      <c r="F37351">
        <v>5152</v>
      </c>
      <c r="G37351">
        <v>4153</v>
      </c>
      <c r="H37351">
        <v>1</v>
      </c>
    </row>
    <row r="37352" spans="1:8" x14ac:dyDescent="0.3">
      <c r="A37352" s="1">
        <v>37350</v>
      </c>
      <c r="B37352">
        <v>2513</v>
      </c>
      <c r="C37352">
        <v>7717</v>
      </c>
      <c r="D37352">
        <v>7176</v>
      </c>
      <c r="E37352">
        <v>4102</v>
      </c>
      <c r="F37352">
        <v>3653</v>
      </c>
      <c r="G37352">
        <v>5536</v>
      </c>
      <c r="H37352">
        <v>0</v>
      </c>
    </row>
    <row r="37353" spans="1:8" x14ac:dyDescent="0.3">
      <c r="A37353" s="1">
        <v>37351</v>
      </c>
      <c r="B37353">
        <v>1504</v>
      </c>
      <c r="C37353">
        <v>7492</v>
      </c>
      <c r="D37353">
        <v>1291</v>
      </c>
      <c r="E37353">
        <v>2976</v>
      </c>
      <c r="F37353">
        <v>4901</v>
      </c>
      <c r="G37353">
        <v>6507</v>
      </c>
      <c r="H37353">
        <v>1</v>
      </c>
    </row>
    <row r="37354" spans="1:8" x14ac:dyDescent="0.3">
      <c r="A37354" s="1">
        <v>37352</v>
      </c>
      <c r="B37354">
        <v>423</v>
      </c>
      <c r="C37354">
        <v>2426</v>
      </c>
      <c r="D37354">
        <v>1838</v>
      </c>
      <c r="E37354">
        <v>8248</v>
      </c>
      <c r="F37354">
        <v>489</v>
      </c>
      <c r="G37354">
        <v>6419</v>
      </c>
      <c r="H37354">
        <v>1</v>
      </c>
    </row>
    <row r="37355" spans="1:8" x14ac:dyDescent="0.3">
      <c r="A37355" s="1">
        <v>37353</v>
      </c>
      <c r="B37355">
        <v>5824</v>
      </c>
      <c r="C37355">
        <v>1444</v>
      </c>
      <c r="D37355">
        <v>8090</v>
      </c>
      <c r="E37355">
        <v>6521</v>
      </c>
      <c r="F37355">
        <v>3872</v>
      </c>
      <c r="G37355">
        <v>82</v>
      </c>
      <c r="H37355">
        <v>1</v>
      </c>
    </row>
    <row r="37356" spans="1:8" x14ac:dyDescent="0.3">
      <c r="A37356" s="1">
        <v>37354</v>
      </c>
      <c r="B37356">
        <v>2981</v>
      </c>
      <c r="C37356">
        <v>1841</v>
      </c>
      <c r="D37356">
        <v>5120</v>
      </c>
      <c r="E37356">
        <v>6766</v>
      </c>
      <c r="F37356">
        <v>2264</v>
      </c>
      <c r="G37356">
        <v>2688</v>
      </c>
      <c r="H37356">
        <v>0</v>
      </c>
    </row>
    <row r="37357" spans="1:8" x14ac:dyDescent="0.3">
      <c r="A37357" s="1">
        <v>37355</v>
      </c>
      <c r="B37357">
        <v>4951</v>
      </c>
      <c r="C37357">
        <v>4314</v>
      </c>
      <c r="D37357">
        <v>4369</v>
      </c>
      <c r="E37357">
        <v>2084</v>
      </c>
      <c r="F37357">
        <v>4226</v>
      </c>
      <c r="G37357">
        <v>1984</v>
      </c>
      <c r="H37357">
        <v>0</v>
      </c>
    </row>
    <row r="37358" spans="1:8" x14ac:dyDescent="0.3">
      <c r="A37358" s="1">
        <v>37356</v>
      </c>
      <c r="B37358">
        <v>2491</v>
      </c>
      <c r="C37358">
        <v>907</v>
      </c>
      <c r="D37358">
        <v>661</v>
      </c>
      <c r="E37358">
        <v>1499</v>
      </c>
      <c r="F37358">
        <v>4455</v>
      </c>
      <c r="G37358">
        <v>1345</v>
      </c>
      <c r="H37358">
        <v>1</v>
      </c>
    </row>
    <row r="37359" spans="1:8" x14ac:dyDescent="0.3">
      <c r="A37359" s="1">
        <v>37357</v>
      </c>
      <c r="B37359">
        <v>7533</v>
      </c>
      <c r="C37359">
        <v>225</v>
      </c>
      <c r="D37359">
        <v>5895</v>
      </c>
      <c r="E37359">
        <v>4287</v>
      </c>
      <c r="F37359">
        <v>1905</v>
      </c>
      <c r="G37359">
        <v>8232</v>
      </c>
      <c r="H37359">
        <v>0</v>
      </c>
    </row>
    <row r="37360" spans="1:8" x14ac:dyDescent="0.3">
      <c r="A37360" s="1">
        <v>37358</v>
      </c>
      <c r="B37360">
        <v>597</v>
      </c>
      <c r="C37360">
        <v>429</v>
      </c>
      <c r="D37360">
        <v>5370</v>
      </c>
      <c r="E37360">
        <v>8288</v>
      </c>
      <c r="F37360">
        <v>4713</v>
      </c>
      <c r="G37360">
        <v>6462</v>
      </c>
      <c r="H37360">
        <v>1</v>
      </c>
    </row>
    <row r="37361" spans="1:8" x14ac:dyDescent="0.3">
      <c r="A37361" s="1">
        <v>37359</v>
      </c>
      <c r="B37361">
        <v>4434</v>
      </c>
      <c r="C37361">
        <v>8282</v>
      </c>
      <c r="D37361">
        <v>718</v>
      </c>
      <c r="E37361">
        <v>1548</v>
      </c>
      <c r="F37361">
        <v>8636</v>
      </c>
      <c r="G37361">
        <v>8037</v>
      </c>
      <c r="H37361">
        <v>1</v>
      </c>
    </row>
    <row r="37362" spans="1:8" x14ac:dyDescent="0.3">
      <c r="A37362" s="1">
        <v>37360</v>
      </c>
      <c r="B37362">
        <v>5241</v>
      </c>
      <c r="C37362">
        <v>6734</v>
      </c>
      <c r="D37362">
        <v>4620</v>
      </c>
      <c r="E37362">
        <v>7103</v>
      </c>
      <c r="F37362">
        <v>2940</v>
      </c>
      <c r="G37362">
        <v>4892</v>
      </c>
      <c r="H37362">
        <v>0</v>
      </c>
    </row>
    <row r="37363" spans="1:8" x14ac:dyDescent="0.3">
      <c r="A37363" s="1">
        <v>37361</v>
      </c>
      <c r="B37363">
        <v>7582</v>
      </c>
      <c r="C37363">
        <v>1533</v>
      </c>
      <c r="D37363">
        <v>394</v>
      </c>
      <c r="E37363">
        <v>364</v>
      </c>
      <c r="F37363">
        <v>4938</v>
      </c>
      <c r="G37363">
        <v>907</v>
      </c>
      <c r="H37363">
        <v>1</v>
      </c>
    </row>
    <row r="37364" spans="1:8" x14ac:dyDescent="0.3">
      <c r="A37364" s="1">
        <v>37362</v>
      </c>
      <c r="B37364">
        <v>1121</v>
      </c>
      <c r="C37364">
        <v>7675</v>
      </c>
      <c r="D37364">
        <v>964</v>
      </c>
      <c r="E37364">
        <v>949</v>
      </c>
      <c r="F37364">
        <v>4758</v>
      </c>
      <c r="G37364">
        <v>7409</v>
      </c>
      <c r="H37364">
        <v>0</v>
      </c>
    </row>
    <row r="37365" spans="1:8" x14ac:dyDescent="0.3">
      <c r="A37365" s="1">
        <v>37363</v>
      </c>
      <c r="B37365">
        <v>2260</v>
      </c>
      <c r="C37365">
        <v>8229</v>
      </c>
      <c r="D37365">
        <v>423</v>
      </c>
      <c r="E37365">
        <v>1063</v>
      </c>
      <c r="F37365">
        <v>8596</v>
      </c>
      <c r="G37365">
        <v>1512</v>
      </c>
      <c r="H37365">
        <v>1</v>
      </c>
    </row>
    <row r="37366" spans="1:8" x14ac:dyDescent="0.3">
      <c r="A37366" s="1">
        <v>37364</v>
      </c>
      <c r="B37366">
        <v>6978</v>
      </c>
      <c r="C37366">
        <v>5647</v>
      </c>
      <c r="D37366">
        <v>5111</v>
      </c>
      <c r="E37366">
        <v>4214</v>
      </c>
      <c r="F37366">
        <v>4369</v>
      </c>
      <c r="G37366">
        <v>3139</v>
      </c>
      <c r="H37366">
        <v>1</v>
      </c>
    </row>
    <row r="37367" spans="1:8" x14ac:dyDescent="0.3">
      <c r="A37367" s="1">
        <v>37365</v>
      </c>
      <c r="B37367">
        <v>3982</v>
      </c>
      <c r="C37367">
        <v>4016</v>
      </c>
      <c r="D37367">
        <v>4423</v>
      </c>
      <c r="E37367">
        <v>7206</v>
      </c>
      <c r="F37367">
        <v>6995</v>
      </c>
      <c r="G37367">
        <v>1564</v>
      </c>
      <c r="H37367">
        <v>1</v>
      </c>
    </row>
    <row r="37368" spans="1:8" x14ac:dyDescent="0.3">
      <c r="A37368" s="1">
        <v>37366</v>
      </c>
      <c r="B37368">
        <v>5907</v>
      </c>
      <c r="C37368">
        <v>5943</v>
      </c>
      <c r="D37368">
        <v>6796</v>
      </c>
      <c r="E37368">
        <v>7108</v>
      </c>
      <c r="F37368">
        <v>963</v>
      </c>
      <c r="G37368">
        <v>2948</v>
      </c>
      <c r="H37368">
        <v>0</v>
      </c>
    </row>
    <row r="37369" spans="1:8" x14ac:dyDescent="0.3">
      <c r="A37369" s="1">
        <v>37367</v>
      </c>
      <c r="B37369">
        <v>6405</v>
      </c>
      <c r="C37369">
        <v>8194</v>
      </c>
      <c r="D37369">
        <v>7834</v>
      </c>
      <c r="E37369">
        <v>8219</v>
      </c>
      <c r="F37369">
        <v>4678</v>
      </c>
      <c r="G37369">
        <v>855</v>
      </c>
      <c r="H37369">
        <v>0</v>
      </c>
    </row>
    <row r="37370" spans="1:8" x14ac:dyDescent="0.3">
      <c r="A37370" s="1">
        <v>37368</v>
      </c>
      <c r="B37370">
        <v>2816</v>
      </c>
      <c r="C37370">
        <v>1468</v>
      </c>
      <c r="D37370">
        <v>2569</v>
      </c>
      <c r="E37370">
        <v>1046</v>
      </c>
      <c r="F37370">
        <v>7492</v>
      </c>
      <c r="G37370">
        <v>4455</v>
      </c>
      <c r="H37370">
        <v>1</v>
      </c>
    </row>
    <row r="37371" spans="1:8" x14ac:dyDescent="0.3">
      <c r="A37371" s="1">
        <v>37369</v>
      </c>
      <c r="B37371">
        <v>6280</v>
      </c>
      <c r="C37371">
        <v>7854</v>
      </c>
      <c r="D37371">
        <v>561</v>
      </c>
      <c r="E37371">
        <v>2204</v>
      </c>
      <c r="F37371">
        <v>4566</v>
      </c>
      <c r="G37371">
        <v>7168</v>
      </c>
      <c r="H37371">
        <v>0</v>
      </c>
    </row>
    <row r="37372" spans="1:8" x14ac:dyDescent="0.3">
      <c r="A37372" s="1">
        <v>37370</v>
      </c>
      <c r="B37372">
        <v>3237</v>
      </c>
      <c r="C37372">
        <v>801</v>
      </c>
      <c r="D37372">
        <v>8166</v>
      </c>
      <c r="E37372">
        <v>295</v>
      </c>
      <c r="F37372">
        <v>115</v>
      </c>
      <c r="G37372">
        <v>5446</v>
      </c>
      <c r="H37372">
        <v>1</v>
      </c>
    </row>
    <row r="37373" spans="1:8" x14ac:dyDescent="0.3">
      <c r="A37373" s="1">
        <v>37371</v>
      </c>
      <c r="B37373">
        <v>7427</v>
      </c>
      <c r="C37373">
        <v>2693</v>
      </c>
      <c r="D37373">
        <v>8054</v>
      </c>
      <c r="E37373">
        <v>2010</v>
      </c>
      <c r="F37373">
        <v>2221</v>
      </c>
      <c r="G37373">
        <v>7404</v>
      </c>
      <c r="H37373">
        <v>1</v>
      </c>
    </row>
    <row r="37374" spans="1:8" x14ac:dyDescent="0.3">
      <c r="A37374" s="1">
        <v>37372</v>
      </c>
      <c r="B37374">
        <v>597</v>
      </c>
      <c r="C37374">
        <v>2876</v>
      </c>
      <c r="D37374">
        <v>6585</v>
      </c>
      <c r="E37374">
        <v>6161</v>
      </c>
      <c r="F37374">
        <v>8352</v>
      </c>
      <c r="G37374">
        <v>2067</v>
      </c>
      <c r="H37374">
        <v>0</v>
      </c>
    </row>
    <row r="37375" spans="1:8" x14ac:dyDescent="0.3">
      <c r="A37375" s="1">
        <v>37373</v>
      </c>
      <c r="B37375">
        <v>2863</v>
      </c>
      <c r="C37375">
        <v>1253</v>
      </c>
      <c r="D37375">
        <v>130</v>
      </c>
      <c r="E37375">
        <v>5322</v>
      </c>
      <c r="F37375">
        <v>362</v>
      </c>
      <c r="G37375">
        <v>301</v>
      </c>
      <c r="H37375">
        <v>0</v>
      </c>
    </row>
    <row r="37376" spans="1:8" x14ac:dyDescent="0.3">
      <c r="A37376" s="1">
        <v>37374</v>
      </c>
      <c r="B37376">
        <v>8232</v>
      </c>
      <c r="C37376">
        <v>2373</v>
      </c>
      <c r="D37376">
        <v>419</v>
      </c>
      <c r="E37376">
        <v>7684</v>
      </c>
      <c r="F37376">
        <v>5120</v>
      </c>
      <c r="G37376">
        <v>2260</v>
      </c>
      <c r="H37376">
        <v>0</v>
      </c>
    </row>
    <row r="37377" spans="1:8" x14ac:dyDescent="0.3">
      <c r="A37377" s="1">
        <v>37375</v>
      </c>
      <c r="B37377">
        <v>7002</v>
      </c>
      <c r="C37377">
        <v>4141</v>
      </c>
      <c r="D37377">
        <v>8066</v>
      </c>
      <c r="E37377">
        <v>5680</v>
      </c>
      <c r="F37377">
        <v>2569</v>
      </c>
      <c r="G37377">
        <v>1535</v>
      </c>
      <c r="H37377">
        <v>0</v>
      </c>
    </row>
    <row r="37378" spans="1:8" x14ac:dyDescent="0.3">
      <c r="A37378" s="1">
        <v>37376</v>
      </c>
      <c r="B37378">
        <v>4142</v>
      </c>
      <c r="C37378">
        <v>3265</v>
      </c>
      <c r="D37378">
        <v>2078</v>
      </c>
      <c r="E37378">
        <v>4969</v>
      </c>
      <c r="F37378">
        <v>6766</v>
      </c>
      <c r="G37378">
        <v>3573</v>
      </c>
      <c r="H37378">
        <v>1</v>
      </c>
    </row>
    <row r="37379" spans="1:8" x14ac:dyDescent="0.3">
      <c r="A37379" s="1">
        <v>37377</v>
      </c>
      <c r="B37379">
        <v>4758</v>
      </c>
      <c r="C37379">
        <v>5528</v>
      </c>
      <c r="D37379">
        <v>40</v>
      </c>
      <c r="E37379">
        <v>6919</v>
      </c>
      <c r="F37379">
        <v>3180</v>
      </c>
      <c r="G37379">
        <v>4326</v>
      </c>
      <c r="H37379">
        <v>0</v>
      </c>
    </row>
    <row r="37380" spans="1:8" x14ac:dyDescent="0.3">
      <c r="A37380" s="1">
        <v>37378</v>
      </c>
      <c r="B37380">
        <v>7404</v>
      </c>
      <c r="C37380">
        <v>1151</v>
      </c>
      <c r="D37380">
        <v>5680</v>
      </c>
      <c r="E37380">
        <v>4141</v>
      </c>
      <c r="F37380">
        <v>3146</v>
      </c>
      <c r="G37380">
        <v>6425</v>
      </c>
      <c r="H37380">
        <v>1</v>
      </c>
    </row>
    <row r="37381" spans="1:8" x14ac:dyDescent="0.3">
      <c r="A37381" s="1">
        <v>37379</v>
      </c>
      <c r="B37381">
        <v>8515</v>
      </c>
      <c r="C37381">
        <v>2515</v>
      </c>
      <c r="D37381">
        <v>6069</v>
      </c>
      <c r="E37381">
        <v>1767</v>
      </c>
      <c r="F37381">
        <v>3672</v>
      </c>
      <c r="G37381">
        <v>2480</v>
      </c>
      <c r="H37381">
        <v>1</v>
      </c>
    </row>
    <row r="37382" spans="1:8" x14ac:dyDescent="0.3">
      <c r="A37382" s="1">
        <v>37380</v>
      </c>
      <c r="B37382">
        <v>1176</v>
      </c>
      <c r="C37382">
        <v>5306</v>
      </c>
      <c r="D37382">
        <v>8110</v>
      </c>
      <c r="E37382">
        <v>316</v>
      </c>
      <c r="F37382">
        <v>1791</v>
      </c>
      <c r="G37382">
        <v>7515</v>
      </c>
      <c r="H37382">
        <v>1</v>
      </c>
    </row>
    <row r="37383" spans="1:8" x14ac:dyDescent="0.3">
      <c r="A37383" s="1">
        <v>37381</v>
      </c>
      <c r="B37383">
        <v>878</v>
      </c>
      <c r="C37383">
        <v>636</v>
      </c>
      <c r="D37383">
        <v>2723</v>
      </c>
      <c r="E37383">
        <v>6733</v>
      </c>
      <c r="F37383">
        <v>6462</v>
      </c>
      <c r="G37383">
        <v>6813</v>
      </c>
      <c r="H37383">
        <v>0</v>
      </c>
    </row>
    <row r="37384" spans="1:8" x14ac:dyDescent="0.3">
      <c r="A37384" s="1">
        <v>37382</v>
      </c>
      <c r="B37384">
        <v>1588</v>
      </c>
      <c r="C37384">
        <v>4713</v>
      </c>
      <c r="D37384">
        <v>7316</v>
      </c>
      <c r="E37384">
        <v>264</v>
      </c>
      <c r="F37384">
        <v>3805</v>
      </c>
      <c r="G37384">
        <v>2561</v>
      </c>
      <c r="H37384">
        <v>1</v>
      </c>
    </row>
    <row r="37385" spans="1:8" x14ac:dyDescent="0.3">
      <c r="A37385" s="1">
        <v>37383</v>
      </c>
      <c r="B37385">
        <v>718</v>
      </c>
      <c r="C37385">
        <v>5995</v>
      </c>
      <c r="D37385">
        <v>8338</v>
      </c>
      <c r="E37385">
        <v>8228</v>
      </c>
      <c r="F37385">
        <v>8168</v>
      </c>
      <c r="G37385">
        <v>5894</v>
      </c>
      <c r="H37385">
        <v>1</v>
      </c>
    </row>
    <row r="37386" spans="1:8" x14ac:dyDescent="0.3">
      <c r="A37386" s="1">
        <v>37384</v>
      </c>
      <c r="B37386">
        <v>1994</v>
      </c>
      <c r="C37386">
        <v>4758</v>
      </c>
      <c r="D37386">
        <v>8136</v>
      </c>
      <c r="E37386">
        <v>2787</v>
      </c>
      <c r="F37386">
        <v>1151</v>
      </c>
      <c r="G37386">
        <v>5680</v>
      </c>
      <c r="H37386">
        <v>1</v>
      </c>
    </row>
    <row r="37387" spans="1:8" x14ac:dyDescent="0.3">
      <c r="A37387" s="1">
        <v>37385</v>
      </c>
      <c r="B37387">
        <v>5828</v>
      </c>
      <c r="C37387">
        <v>7221</v>
      </c>
      <c r="D37387">
        <v>4681</v>
      </c>
      <c r="E37387">
        <v>6751</v>
      </c>
      <c r="F37387">
        <v>3521</v>
      </c>
      <c r="G37387">
        <v>4742</v>
      </c>
      <c r="H37387">
        <v>0</v>
      </c>
    </row>
    <row r="37388" spans="1:8" x14ac:dyDescent="0.3">
      <c r="A37388" s="1">
        <v>37386</v>
      </c>
      <c r="B37388">
        <v>3573</v>
      </c>
      <c r="C37388">
        <v>7717</v>
      </c>
      <c r="D37388">
        <v>2156</v>
      </c>
      <c r="E37388">
        <v>5995</v>
      </c>
      <c r="F37388">
        <v>4</v>
      </c>
      <c r="G37388">
        <v>8035</v>
      </c>
      <c r="H37388">
        <v>1</v>
      </c>
    </row>
    <row r="37389" spans="1:8" x14ac:dyDescent="0.3">
      <c r="A37389" s="1">
        <v>37387</v>
      </c>
      <c r="B37389">
        <v>932</v>
      </c>
      <c r="C37389">
        <v>1919</v>
      </c>
      <c r="D37389">
        <v>4664</v>
      </c>
      <c r="E37389">
        <v>5895</v>
      </c>
      <c r="F37389">
        <v>1158</v>
      </c>
      <c r="G37389">
        <v>1192</v>
      </c>
      <c r="H37389">
        <v>1</v>
      </c>
    </row>
    <row r="37390" spans="1:8" x14ac:dyDescent="0.3">
      <c r="A37390" s="1">
        <v>37388</v>
      </c>
      <c r="B37390">
        <v>4165</v>
      </c>
      <c r="C37390">
        <v>3610</v>
      </c>
      <c r="D37390">
        <v>6458</v>
      </c>
      <c r="E37390">
        <v>3484</v>
      </c>
      <c r="F37390">
        <v>537</v>
      </c>
      <c r="G37390">
        <v>45</v>
      </c>
      <c r="H37390">
        <v>1</v>
      </c>
    </row>
    <row r="37391" spans="1:8" x14ac:dyDescent="0.3">
      <c r="A37391" s="1">
        <v>37389</v>
      </c>
      <c r="B37391">
        <v>4179</v>
      </c>
      <c r="C37391">
        <v>6889</v>
      </c>
      <c r="D37391">
        <v>4172</v>
      </c>
      <c r="E37391">
        <v>3347</v>
      </c>
      <c r="F37391">
        <v>1584</v>
      </c>
      <c r="G37391">
        <v>5306</v>
      </c>
      <c r="H37391">
        <v>0</v>
      </c>
    </row>
    <row r="37392" spans="1:8" x14ac:dyDescent="0.3">
      <c r="A37392" s="1">
        <v>37390</v>
      </c>
      <c r="B37392">
        <v>635</v>
      </c>
      <c r="C37392">
        <v>7675</v>
      </c>
      <c r="D37392">
        <v>8228</v>
      </c>
      <c r="E37392">
        <v>1699</v>
      </c>
      <c r="F37392">
        <v>4142</v>
      </c>
      <c r="G37392">
        <v>7567</v>
      </c>
      <c r="H37392">
        <v>1</v>
      </c>
    </row>
    <row r="37393" spans="1:8" x14ac:dyDescent="0.3">
      <c r="A37393" s="1">
        <v>37391</v>
      </c>
      <c r="B37393">
        <v>3626</v>
      </c>
      <c r="C37393">
        <v>3573</v>
      </c>
      <c r="D37393">
        <v>4887</v>
      </c>
      <c r="E37393">
        <v>5228</v>
      </c>
      <c r="F37393">
        <v>192</v>
      </c>
      <c r="G37393">
        <v>8447</v>
      </c>
      <c r="H37393">
        <v>0</v>
      </c>
    </row>
    <row r="37394" spans="1:8" x14ac:dyDescent="0.3">
      <c r="A37394" s="1">
        <v>37392</v>
      </c>
      <c r="B37394">
        <v>1145</v>
      </c>
      <c r="C37394">
        <v>3984</v>
      </c>
      <c r="D37394">
        <v>1305</v>
      </c>
      <c r="E37394">
        <v>1993</v>
      </c>
      <c r="F37394">
        <v>7684</v>
      </c>
      <c r="G37394">
        <v>670</v>
      </c>
      <c r="H37394">
        <v>1</v>
      </c>
    </row>
    <row r="37395" spans="1:8" x14ac:dyDescent="0.3">
      <c r="A37395" s="1">
        <v>37393</v>
      </c>
      <c r="B37395">
        <v>4978</v>
      </c>
      <c r="C37395">
        <v>2788</v>
      </c>
      <c r="D37395">
        <v>1383</v>
      </c>
      <c r="E37395">
        <v>6568</v>
      </c>
      <c r="F37395">
        <v>3348</v>
      </c>
      <c r="G37395">
        <v>889</v>
      </c>
      <c r="H37395">
        <v>0</v>
      </c>
    </row>
    <row r="37396" spans="1:8" x14ac:dyDescent="0.3">
      <c r="A37396" s="1">
        <v>37394</v>
      </c>
      <c r="B37396">
        <v>8285</v>
      </c>
      <c r="C37396">
        <v>4157</v>
      </c>
      <c r="D37396">
        <v>6612</v>
      </c>
      <c r="E37396">
        <v>1151</v>
      </c>
      <c r="F37396">
        <v>4434</v>
      </c>
      <c r="G37396">
        <v>573</v>
      </c>
      <c r="H37396">
        <v>1</v>
      </c>
    </row>
    <row r="37397" spans="1:8" x14ac:dyDescent="0.3">
      <c r="A37397" s="1">
        <v>37395</v>
      </c>
      <c r="B37397">
        <v>2824</v>
      </c>
      <c r="C37397">
        <v>5241</v>
      </c>
      <c r="D37397">
        <v>3310</v>
      </c>
      <c r="E37397">
        <v>6570</v>
      </c>
      <c r="F37397">
        <v>3998</v>
      </c>
      <c r="G37397">
        <v>1998</v>
      </c>
      <c r="H37397">
        <v>1</v>
      </c>
    </row>
    <row r="37398" spans="1:8" x14ac:dyDescent="0.3">
      <c r="A37398" s="1">
        <v>37396</v>
      </c>
      <c r="B37398">
        <v>8338</v>
      </c>
      <c r="C37398">
        <v>718</v>
      </c>
      <c r="D37398">
        <v>264</v>
      </c>
      <c r="E37398">
        <v>4703</v>
      </c>
      <c r="F37398">
        <v>6462</v>
      </c>
      <c r="G37398">
        <v>2058</v>
      </c>
      <c r="H37398">
        <v>0</v>
      </c>
    </row>
    <row r="37399" spans="1:8" x14ac:dyDescent="0.3">
      <c r="A37399" s="1">
        <v>37397</v>
      </c>
      <c r="B37399">
        <v>7862</v>
      </c>
      <c r="C37399">
        <v>3114</v>
      </c>
      <c r="D37399">
        <v>3505</v>
      </c>
      <c r="E37399">
        <v>7311</v>
      </c>
      <c r="F37399">
        <v>4851</v>
      </c>
      <c r="G37399">
        <v>2260</v>
      </c>
      <c r="H37399">
        <v>1</v>
      </c>
    </row>
    <row r="37400" spans="1:8" x14ac:dyDescent="0.3">
      <c r="A37400" s="1">
        <v>37398</v>
      </c>
      <c r="B37400">
        <v>4033</v>
      </c>
      <c r="C37400">
        <v>8377</v>
      </c>
      <c r="D37400">
        <v>471</v>
      </c>
      <c r="E37400">
        <v>389</v>
      </c>
      <c r="F37400">
        <v>1986</v>
      </c>
      <c r="G37400">
        <v>3475</v>
      </c>
      <c r="H37400">
        <v>1</v>
      </c>
    </row>
    <row r="37401" spans="1:8" x14ac:dyDescent="0.3">
      <c r="A37401" s="1">
        <v>37399</v>
      </c>
      <c r="B37401">
        <v>5470</v>
      </c>
      <c r="C37401">
        <v>729</v>
      </c>
      <c r="D37401">
        <v>3085</v>
      </c>
      <c r="E37401">
        <v>4679</v>
      </c>
      <c r="F37401">
        <v>8338</v>
      </c>
      <c r="G37401">
        <v>8246</v>
      </c>
      <c r="H37401">
        <v>1</v>
      </c>
    </row>
    <row r="37402" spans="1:8" x14ac:dyDescent="0.3">
      <c r="A37402" s="1">
        <v>37400</v>
      </c>
      <c r="B37402">
        <v>5995</v>
      </c>
      <c r="C37402">
        <v>6776</v>
      </c>
      <c r="D37402">
        <v>6614</v>
      </c>
      <c r="E37402">
        <v>7507</v>
      </c>
      <c r="F37402">
        <v>1046</v>
      </c>
      <c r="G37402">
        <v>2111</v>
      </c>
      <c r="H37402">
        <v>0</v>
      </c>
    </row>
    <row r="37403" spans="1:8" x14ac:dyDescent="0.3">
      <c r="A37403" s="1">
        <v>37401</v>
      </c>
      <c r="B37403">
        <v>906</v>
      </c>
      <c r="C37403">
        <v>6104</v>
      </c>
      <c r="D37403">
        <v>6462</v>
      </c>
      <c r="E37403">
        <v>1183</v>
      </c>
      <c r="F37403">
        <v>6430</v>
      </c>
      <c r="G37403">
        <v>1371</v>
      </c>
      <c r="H37403">
        <v>0</v>
      </c>
    </row>
    <row r="37404" spans="1:8" x14ac:dyDescent="0.3">
      <c r="A37404" s="1">
        <v>37402</v>
      </c>
      <c r="B37404">
        <v>6442</v>
      </c>
      <c r="C37404">
        <v>4616</v>
      </c>
      <c r="D37404">
        <v>5373</v>
      </c>
      <c r="E37404">
        <v>5593</v>
      </c>
      <c r="F37404">
        <v>7163</v>
      </c>
      <c r="G37404">
        <v>718</v>
      </c>
      <c r="H37404">
        <v>1</v>
      </c>
    </row>
    <row r="37405" spans="1:8" x14ac:dyDescent="0.3">
      <c r="A37405" s="1">
        <v>37403</v>
      </c>
      <c r="B37405">
        <v>7260</v>
      </c>
      <c r="C37405">
        <v>7463</v>
      </c>
      <c r="D37405">
        <v>6890</v>
      </c>
      <c r="E37405">
        <v>8360</v>
      </c>
      <c r="F37405">
        <v>4766</v>
      </c>
      <c r="G37405">
        <v>3442</v>
      </c>
      <c r="H37405">
        <v>1</v>
      </c>
    </row>
    <row r="37406" spans="1:8" x14ac:dyDescent="0.3">
      <c r="A37406" s="1">
        <v>37404</v>
      </c>
      <c r="B37406">
        <v>6804</v>
      </c>
      <c r="C37406">
        <v>5958</v>
      </c>
      <c r="D37406">
        <v>5242</v>
      </c>
      <c r="E37406">
        <v>6841</v>
      </c>
      <c r="F37406">
        <v>6869</v>
      </c>
      <c r="G37406">
        <v>8297</v>
      </c>
      <c r="H37406">
        <v>0</v>
      </c>
    </row>
    <row r="37407" spans="1:8" x14ac:dyDescent="0.3">
      <c r="A37407" s="1">
        <v>37405</v>
      </c>
      <c r="B37407">
        <v>8168</v>
      </c>
      <c r="C37407">
        <v>660</v>
      </c>
      <c r="D37407">
        <v>4679</v>
      </c>
      <c r="E37407">
        <v>916</v>
      </c>
      <c r="F37407">
        <v>7834</v>
      </c>
      <c r="G37407">
        <v>4799</v>
      </c>
      <c r="H37407">
        <v>1</v>
      </c>
    </row>
    <row r="37408" spans="1:8" x14ac:dyDescent="0.3">
      <c r="A37408" s="1">
        <v>37406</v>
      </c>
      <c r="B37408">
        <v>3260</v>
      </c>
      <c r="C37408">
        <v>3094</v>
      </c>
      <c r="D37408">
        <v>6973</v>
      </c>
      <c r="E37408">
        <v>4385</v>
      </c>
      <c r="F37408">
        <v>8347</v>
      </c>
      <c r="G37408">
        <v>806</v>
      </c>
      <c r="H37408">
        <v>0</v>
      </c>
    </row>
    <row r="37409" spans="1:8" x14ac:dyDescent="0.3">
      <c r="A37409" s="1">
        <v>37407</v>
      </c>
      <c r="B37409">
        <v>3537</v>
      </c>
      <c r="C37409">
        <v>3180</v>
      </c>
      <c r="D37409">
        <v>797</v>
      </c>
      <c r="E37409">
        <v>423</v>
      </c>
      <c r="F37409">
        <v>371</v>
      </c>
      <c r="G37409">
        <v>3114</v>
      </c>
      <c r="H37409">
        <v>1</v>
      </c>
    </row>
    <row r="37410" spans="1:8" x14ac:dyDescent="0.3">
      <c r="A37410" s="1">
        <v>37408</v>
      </c>
      <c r="B37410">
        <v>1644</v>
      </c>
      <c r="C37410">
        <v>4369</v>
      </c>
      <c r="D37410">
        <v>8110</v>
      </c>
      <c r="E37410">
        <v>1142</v>
      </c>
      <c r="F37410">
        <v>4578</v>
      </c>
      <c r="G37410">
        <v>4400</v>
      </c>
      <c r="H37410">
        <v>0</v>
      </c>
    </row>
    <row r="37411" spans="1:8" x14ac:dyDescent="0.3">
      <c r="A37411" s="1">
        <v>37409</v>
      </c>
      <c r="B37411">
        <v>7482</v>
      </c>
      <c r="C37411">
        <v>6657</v>
      </c>
      <c r="D37411">
        <v>660</v>
      </c>
      <c r="E37411">
        <v>5995</v>
      </c>
      <c r="F37411">
        <v>5550</v>
      </c>
      <c r="G37411">
        <v>8049</v>
      </c>
      <c r="H37411">
        <v>0</v>
      </c>
    </row>
    <row r="37412" spans="1:8" x14ac:dyDescent="0.3">
      <c r="A37412" s="1">
        <v>37410</v>
      </c>
      <c r="B37412">
        <v>1717</v>
      </c>
      <c r="C37412">
        <v>7196</v>
      </c>
      <c r="D37412">
        <v>7548</v>
      </c>
      <c r="E37412">
        <v>45</v>
      </c>
      <c r="F37412">
        <v>4505</v>
      </c>
      <c r="G37412">
        <v>2251</v>
      </c>
      <c r="H37412">
        <v>0</v>
      </c>
    </row>
    <row r="37413" spans="1:8" x14ac:dyDescent="0.3">
      <c r="A37413" s="1">
        <v>37411</v>
      </c>
      <c r="B37413">
        <v>2127</v>
      </c>
      <c r="C37413">
        <v>1541</v>
      </c>
      <c r="D37413">
        <v>7386</v>
      </c>
      <c r="E37413">
        <v>2954</v>
      </c>
      <c r="F37413">
        <v>4887</v>
      </c>
      <c r="G37413">
        <v>6326</v>
      </c>
      <c r="H37413">
        <v>1</v>
      </c>
    </row>
    <row r="37414" spans="1:8" x14ac:dyDescent="0.3">
      <c r="A37414" s="1">
        <v>37412</v>
      </c>
      <c r="B37414">
        <v>3573</v>
      </c>
      <c r="C37414">
        <v>2238</v>
      </c>
      <c r="D37414">
        <v>4148</v>
      </c>
      <c r="E37414">
        <v>4519</v>
      </c>
      <c r="F37414">
        <v>6872</v>
      </c>
      <c r="G37414">
        <v>7979</v>
      </c>
      <c r="H37414">
        <v>1</v>
      </c>
    </row>
    <row r="37415" spans="1:8" x14ac:dyDescent="0.3">
      <c r="A37415" s="1">
        <v>37413</v>
      </c>
      <c r="B37415">
        <v>2260</v>
      </c>
      <c r="C37415">
        <v>7862</v>
      </c>
      <c r="D37415">
        <v>2264</v>
      </c>
      <c r="E37415">
        <v>6449</v>
      </c>
      <c r="F37415">
        <v>3626</v>
      </c>
      <c r="G37415">
        <v>1724</v>
      </c>
      <c r="H37415">
        <v>1</v>
      </c>
    </row>
    <row r="37416" spans="1:8" x14ac:dyDescent="0.3">
      <c r="A37416" s="1">
        <v>37414</v>
      </c>
      <c r="B37416">
        <v>54</v>
      </c>
      <c r="C37416">
        <v>7305</v>
      </c>
      <c r="D37416">
        <v>1494</v>
      </c>
      <c r="E37416">
        <v>8113</v>
      </c>
      <c r="F37416">
        <v>2238</v>
      </c>
      <c r="G37416">
        <v>8245</v>
      </c>
      <c r="H37416">
        <v>1</v>
      </c>
    </row>
    <row r="37417" spans="1:8" x14ac:dyDescent="0.3">
      <c r="A37417" s="1">
        <v>37415</v>
      </c>
      <c r="B37417">
        <v>168</v>
      </c>
      <c r="C37417">
        <v>906</v>
      </c>
      <c r="D37417">
        <v>183</v>
      </c>
      <c r="E37417">
        <v>6430</v>
      </c>
      <c r="F37417">
        <v>4890</v>
      </c>
      <c r="G37417">
        <v>7108</v>
      </c>
      <c r="H37417">
        <v>1</v>
      </c>
    </row>
    <row r="37418" spans="1:8" x14ac:dyDescent="0.3">
      <c r="A37418" s="1">
        <v>37416</v>
      </c>
      <c r="B37418">
        <v>1359</v>
      </c>
      <c r="C37418">
        <v>7170</v>
      </c>
      <c r="D37418">
        <v>2866</v>
      </c>
      <c r="E37418">
        <v>459</v>
      </c>
      <c r="F37418">
        <v>8228</v>
      </c>
      <c r="G37418">
        <v>3511</v>
      </c>
      <c r="H37418">
        <v>1</v>
      </c>
    </row>
    <row r="37419" spans="1:8" x14ac:dyDescent="0.3">
      <c r="A37419" s="1">
        <v>37417</v>
      </c>
      <c r="B37419">
        <v>2688</v>
      </c>
      <c r="C37419">
        <v>6191</v>
      </c>
      <c r="D37419">
        <v>4874</v>
      </c>
      <c r="E37419">
        <v>4865</v>
      </c>
      <c r="F37419">
        <v>5500</v>
      </c>
      <c r="G37419">
        <v>5385</v>
      </c>
      <c r="H37419">
        <v>1</v>
      </c>
    </row>
    <row r="37420" spans="1:8" x14ac:dyDescent="0.3">
      <c r="A37420" s="1">
        <v>37418</v>
      </c>
      <c r="B37420">
        <v>295</v>
      </c>
      <c r="C37420">
        <v>6902</v>
      </c>
      <c r="D37420">
        <v>8276</v>
      </c>
      <c r="E37420">
        <v>6195</v>
      </c>
      <c r="F37420">
        <v>7834</v>
      </c>
      <c r="G37420">
        <v>3637</v>
      </c>
      <c r="H37420">
        <v>0</v>
      </c>
    </row>
    <row r="37421" spans="1:8" x14ac:dyDescent="0.3">
      <c r="A37421" s="1">
        <v>37419</v>
      </c>
      <c r="B37421">
        <v>451</v>
      </c>
      <c r="C37421">
        <v>6162</v>
      </c>
      <c r="D37421">
        <v>264</v>
      </c>
      <c r="E37421">
        <v>1886</v>
      </c>
      <c r="F37421">
        <v>7401</v>
      </c>
      <c r="G37421">
        <v>5254</v>
      </c>
      <c r="H37421">
        <v>1</v>
      </c>
    </row>
    <row r="37422" spans="1:8" x14ac:dyDescent="0.3">
      <c r="A37422" s="1">
        <v>37420</v>
      </c>
      <c r="B37422">
        <v>3797</v>
      </c>
      <c r="C37422">
        <v>6614</v>
      </c>
      <c r="D37422">
        <v>4758</v>
      </c>
      <c r="E37422">
        <v>767</v>
      </c>
      <c r="F37422">
        <v>6939</v>
      </c>
      <c r="G37422">
        <v>6367</v>
      </c>
      <c r="H37422">
        <v>0</v>
      </c>
    </row>
    <row r="37423" spans="1:8" x14ac:dyDescent="0.3">
      <c r="A37423" s="1">
        <v>37421</v>
      </c>
      <c r="B37423">
        <v>661</v>
      </c>
      <c r="C37423">
        <v>4016</v>
      </c>
      <c r="D37423">
        <v>5466</v>
      </c>
      <c r="E37423">
        <v>48</v>
      </c>
      <c r="F37423">
        <v>1937</v>
      </c>
      <c r="G37423">
        <v>4091</v>
      </c>
      <c r="H37423">
        <v>0</v>
      </c>
    </row>
    <row r="37424" spans="1:8" x14ac:dyDescent="0.3">
      <c r="A37424" s="1">
        <v>37422</v>
      </c>
      <c r="B37424">
        <v>3448</v>
      </c>
      <c r="C37424">
        <v>5446</v>
      </c>
      <c r="D37424">
        <v>2750</v>
      </c>
      <c r="E37424">
        <v>1796</v>
      </c>
      <c r="F37424">
        <v>8041</v>
      </c>
      <c r="G37424">
        <v>469</v>
      </c>
      <c r="H37424">
        <v>1</v>
      </c>
    </row>
    <row r="37425" spans="1:8" x14ac:dyDescent="0.3">
      <c r="A37425" s="1">
        <v>37423</v>
      </c>
      <c r="B37425">
        <v>8065</v>
      </c>
      <c r="C37425">
        <v>2132</v>
      </c>
      <c r="D37425">
        <v>134</v>
      </c>
      <c r="E37425">
        <v>1171</v>
      </c>
      <c r="F37425">
        <v>766</v>
      </c>
      <c r="G37425">
        <v>7140</v>
      </c>
      <c r="H37425">
        <v>0</v>
      </c>
    </row>
    <row r="37426" spans="1:8" x14ac:dyDescent="0.3">
      <c r="A37426" s="1">
        <v>37424</v>
      </c>
      <c r="B37426">
        <v>4154</v>
      </c>
      <c r="C37426">
        <v>1716</v>
      </c>
      <c r="D37426">
        <v>6700</v>
      </c>
      <c r="E37426">
        <v>45</v>
      </c>
      <c r="F37426">
        <v>7570</v>
      </c>
      <c r="G37426">
        <v>635</v>
      </c>
      <c r="H37426">
        <v>1</v>
      </c>
    </row>
    <row r="37427" spans="1:8" x14ac:dyDescent="0.3">
      <c r="A37427" s="1">
        <v>37425</v>
      </c>
      <c r="B37427">
        <v>6945</v>
      </c>
      <c r="C37427">
        <v>7469</v>
      </c>
      <c r="D37427">
        <v>1618</v>
      </c>
      <c r="E37427">
        <v>329</v>
      </c>
      <c r="F37427">
        <v>4673</v>
      </c>
      <c r="G37427">
        <v>3594</v>
      </c>
      <c r="H37427">
        <v>1</v>
      </c>
    </row>
    <row r="37428" spans="1:8" x14ac:dyDescent="0.3">
      <c r="A37428" s="1">
        <v>37426</v>
      </c>
      <c r="B37428">
        <v>2491</v>
      </c>
      <c r="C37428">
        <v>5619</v>
      </c>
      <c r="D37428">
        <v>6696</v>
      </c>
      <c r="E37428">
        <v>4414</v>
      </c>
      <c r="F37428">
        <v>7939</v>
      </c>
      <c r="G37428">
        <v>7922</v>
      </c>
      <c r="H37428">
        <v>1</v>
      </c>
    </row>
    <row r="37429" spans="1:8" x14ac:dyDescent="0.3">
      <c r="A37429" s="1">
        <v>37427</v>
      </c>
      <c r="B37429">
        <v>8512</v>
      </c>
      <c r="C37429">
        <v>6910</v>
      </c>
      <c r="D37429">
        <v>3394</v>
      </c>
      <c r="E37429">
        <v>5177</v>
      </c>
      <c r="F37429">
        <v>2161</v>
      </c>
      <c r="G37429">
        <v>4818</v>
      </c>
      <c r="H37429">
        <v>1</v>
      </c>
    </row>
    <row r="37430" spans="1:8" x14ac:dyDescent="0.3">
      <c r="A37430" s="1">
        <v>37428</v>
      </c>
      <c r="B37430">
        <v>4761</v>
      </c>
      <c r="C37430">
        <v>8288</v>
      </c>
      <c r="D37430">
        <v>3540</v>
      </c>
      <c r="E37430">
        <v>5152</v>
      </c>
      <c r="F37430">
        <v>6398</v>
      </c>
      <c r="G37430">
        <v>2776</v>
      </c>
      <c r="H37430">
        <v>1</v>
      </c>
    </row>
    <row r="37431" spans="1:8" x14ac:dyDescent="0.3">
      <c r="A37431" s="1">
        <v>37429</v>
      </c>
      <c r="B37431">
        <v>7950</v>
      </c>
      <c r="C37431">
        <v>1411</v>
      </c>
      <c r="D37431">
        <v>8396</v>
      </c>
      <c r="E37431">
        <v>6495</v>
      </c>
      <c r="F37431">
        <v>718</v>
      </c>
      <c r="G37431">
        <v>2421</v>
      </c>
      <c r="H37431">
        <v>1</v>
      </c>
    </row>
    <row r="37432" spans="1:8" x14ac:dyDescent="0.3">
      <c r="A37432" s="1">
        <v>37430</v>
      </c>
      <c r="B37432">
        <v>993</v>
      </c>
      <c r="C37432">
        <v>7417</v>
      </c>
      <c r="D37432">
        <v>6240</v>
      </c>
      <c r="E37432">
        <v>1096</v>
      </c>
      <c r="F37432">
        <v>4339</v>
      </c>
      <c r="G37432">
        <v>1610</v>
      </c>
      <c r="H37432">
        <v>0</v>
      </c>
    </row>
    <row r="37433" spans="1:8" x14ac:dyDescent="0.3">
      <c r="A37433" s="1">
        <v>37431</v>
      </c>
      <c r="B37433">
        <v>1905</v>
      </c>
      <c r="C37433">
        <v>7775</v>
      </c>
      <c r="D37433">
        <v>2979</v>
      </c>
      <c r="E37433">
        <v>7542</v>
      </c>
      <c r="F37433">
        <v>7900</v>
      </c>
      <c r="G37433">
        <v>2981</v>
      </c>
      <c r="H37433">
        <v>1</v>
      </c>
    </row>
    <row r="37434" spans="1:8" x14ac:dyDescent="0.3">
      <c r="A37434" s="1">
        <v>37432</v>
      </c>
      <c r="B37434">
        <v>4251</v>
      </c>
      <c r="C37434">
        <v>5734</v>
      </c>
      <c r="D37434">
        <v>1139</v>
      </c>
      <c r="E37434">
        <v>4611</v>
      </c>
      <c r="F37434">
        <v>8082</v>
      </c>
      <c r="G37434">
        <v>2576</v>
      </c>
      <c r="H37434">
        <v>0</v>
      </c>
    </row>
    <row r="37435" spans="1:8" x14ac:dyDescent="0.3">
      <c r="A37435" s="1">
        <v>37433</v>
      </c>
      <c r="B37435">
        <v>8025</v>
      </c>
      <c r="C37435">
        <v>7444</v>
      </c>
      <c r="D37435">
        <v>1291</v>
      </c>
      <c r="E37435">
        <v>3498</v>
      </c>
      <c r="F37435">
        <v>6813</v>
      </c>
      <c r="G37435">
        <v>4400</v>
      </c>
      <c r="H37435">
        <v>0</v>
      </c>
    </row>
    <row r="37436" spans="1:8" x14ac:dyDescent="0.3">
      <c r="A37436" s="1">
        <v>37434</v>
      </c>
      <c r="B37436">
        <v>660</v>
      </c>
      <c r="C37436">
        <v>615</v>
      </c>
      <c r="D37436">
        <v>6374</v>
      </c>
      <c r="E37436">
        <v>7675</v>
      </c>
      <c r="F37436">
        <v>8166</v>
      </c>
      <c r="G37436">
        <v>906</v>
      </c>
      <c r="H37436">
        <v>1</v>
      </c>
    </row>
    <row r="37437" spans="1:8" x14ac:dyDescent="0.3">
      <c r="A37437" s="1">
        <v>37435</v>
      </c>
      <c r="B37437">
        <v>8338</v>
      </c>
      <c r="C37437">
        <v>3772</v>
      </c>
      <c r="D37437">
        <v>7700</v>
      </c>
      <c r="E37437">
        <v>2979</v>
      </c>
      <c r="F37437">
        <v>3930</v>
      </c>
      <c r="G37437">
        <v>8629</v>
      </c>
      <c r="H37437">
        <v>1</v>
      </c>
    </row>
    <row r="37438" spans="1:8" x14ac:dyDescent="0.3">
      <c r="A37438" s="1">
        <v>37436</v>
      </c>
      <c r="B37438">
        <v>1994</v>
      </c>
      <c r="C37438">
        <v>3983</v>
      </c>
      <c r="D37438">
        <v>7011</v>
      </c>
      <c r="E37438">
        <v>4296</v>
      </c>
      <c r="F37438">
        <v>1715</v>
      </c>
      <c r="G37438">
        <v>3984</v>
      </c>
      <c r="H37438">
        <v>1</v>
      </c>
    </row>
    <row r="37439" spans="1:8" x14ac:dyDescent="0.3">
      <c r="A37439" s="1">
        <v>37437</v>
      </c>
      <c r="B37439">
        <v>5647</v>
      </c>
      <c r="C37439">
        <v>8113</v>
      </c>
      <c r="D37439">
        <v>1350</v>
      </c>
      <c r="E37439">
        <v>2487</v>
      </c>
      <c r="F37439">
        <v>6507</v>
      </c>
      <c r="G37439">
        <v>2264</v>
      </c>
      <c r="H37439">
        <v>1</v>
      </c>
    </row>
    <row r="37440" spans="1:8" x14ac:dyDescent="0.3">
      <c r="A37440" s="1">
        <v>37438</v>
      </c>
      <c r="B37440">
        <v>2618</v>
      </c>
      <c r="C37440">
        <v>3441</v>
      </c>
      <c r="D37440">
        <v>7824</v>
      </c>
      <c r="E37440">
        <v>7761</v>
      </c>
      <c r="F37440">
        <v>5328</v>
      </c>
      <c r="G37440">
        <v>6561</v>
      </c>
      <c r="H37440">
        <v>0</v>
      </c>
    </row>
    <row r="37441" spans="1:8" x14ac:dyDescent="0.3">
      <c r="A37441" s="1">
        <v>37439</v>
      </c>
      <c r="B37441">
        <v>6161</v>
      </c>
      <c r="C37441">
        <v>3951</v>
      </c>
      <c r="D37441">
        <v>7597</v>
      </c>
      <c r="E37441">
        <v>8636</v>
      </c>
      <c r="F37441">
        <v>6577</v>
      </c>
      <c r="G37441">
        <v>8413</v>
      </c>
      <c r="H37441">
        <v>0</v>
      </c>
    </row>
    <row r="37442" spans="1:8" x14ac:dyDescent="0.3">
      <c r="A37442" s="1">
        <v>37440</v>
      </c>
      <c r="B37442">
        <v>5241</v>
      </c>
      <c r="C37442">
        <v>6698</v>
      </c>
      <c r="D37442">
        <v>3996</v>
      </c>
      <c r="E37442">
        <v>2638</v>
      </c>
      <c r="F37442">
        <v>7290</v>
      </c>
      <c r="G37442">
        <v>5335</v>
      </c>
      <c r="H37442">
        <v>1</v>
      </c>
    </row>
    <row r="37443" spans="1:8" x14ac:dyDescent="0.3">
      <c r="A37443" s="1">
        <v>37441</v>
      </c>
      <c r="B37443">
        <v>3130</v>
      </c>
      <c r="C37443">
        <v>634</v>
      </c>
      <c r="D37443">
        <v>255</v>
      </c>
      <c r="E37443">
        <v>6352</v>
      </c>
      <c r="F37443">
        <v>5429</v>
      </c>
      <c r="G37443">
        <v>6820</v>
      </c>
      <c r="H37443">
        <v>0</v>
      </c>
    </row>
    <row r="37444" spans="1:8" x14ac:dyDescent="0.3">
      <c r="A37444" s="1">
        <v>37442</v>
      </c>
      <c r="B37444">
        <v>3784</v>
      </c>
      <c r="C37444">
        <v>8335</v>
      </c>
      <c r="D37444">
        <v>6436</v>
      </c>
      <c r="E37444">
        <v>4132</v>
      </c>
      <c r="F37444">
        <v>226</v>
      </c>
      <c r="G37444">
        <v>1644</v>
      </c>
      <c r="H37444">
        <v>0</v>
      </c>
    </row>
    <row r="37445" spans="1:8" x14ac:dyDescent="0.3">
      <c r="A37445" s="1">
        <v>37443</v>
      </c>
      <c r="B37445">
        <v>2046</v>
      </c>
      <c r="C37445">
        <v>1739</v>
      </c>
      <c r="D37445">
        <v>7042</v>
      </c>
      <c r="E37445">
        <v>3573</v>
      </c>
      <c r="F37445">
        <v>2260</v>
      </c>
      <c r="G37445">
        <v>7684</v>
      </c>
      <c r="H37445">
        <v>1</v>
      </c>
    </row>
    <row r="37446" spans="1:8" x14ac:dyDescent="0.3">
      <c r="A37446" s="1">
        <v>37444</v>
      </c>
      <c r="B37446">
        <v>2204</v>
      </c>
      <c r="C37446">
        <v>5805</v>
      </c>
      <c r="D37446">
        <v>474</v>
      </c>
      <c r="E37446">
        <v>5297</v>
      </c>
      <c r="F37446">
        <v>1084</v>
      </c>
      <c r="G37446">
        <v>7757</v>
      </c>
      <c r="H37446">
        <v>1</v>
      </c>
    </row>
    <row r="37447" spans="1:8" x14ac:dyDescent="0.3">
      <c r="A37447" s="1">
        <v>37445</v>
      </c>
      <c r="B37447">
        <v>562</v>
      </c>
      <c r="C37447">
        <v>3176</v>
      </c>
      <c r="D37447">
        <v>8113</v>
      </c>
      <c r="E37447">
        <v>6233</v>
      </c>
      <c r="F37447">
        <v>1572</v>
      </c>
      <c r="G37447">
        <v>8629</v>
      </c>
      <c r="H37447">
        <v>1</v>
      </c>
    </row>
    <row r="37448" spans="1:8" x14ac:dyDescent="0.3">
      <c r="A37448" s="1">
        <v>37446</v>
      </c>
      <c r="B37448">
        <v>4627</v>
      </c>
      <c r="C37448">
        <v>3825</v>
      </c>
      <c r="D37448">
        <v>6295</v>
      </c>
      <c r="E37448">
        <v>4525</v>
      </c>
      <c r="F37448">
        <v>1685</v>
      </c>
      <c r="G37448">
        <v>587</v>
      </c>
      <c r="H37448">
        <v>0</v>
      </c>
    </row>
    <row r="37449" spans="1:8" x14ac:dyDescent="0.3">
      <c r="A37449" s="1">
        <v>37447</v>
      </c>
      <c r="B37449">
        <v>7386</v>
      </c>
      <c r="C37449">
        <v>2373</v>
      </c>
      <c r="D37449">
        <v>3784</v>
      </c>
      <c r="E37449">
        <v>7813</v>
      </c>
      <c r="F37449">
        <v>6013</v>
      </c>
      <c r="G37449">
        <v>8515</v>
      </c>
      <c r="H37449">
        <v>1</v>
      </c>
    </row>
    <row r="37450" spans="1:8" x14ac:dyDescent="0.3">
      <c r="A37450" s="1">
        <v>37448</v>
      </c>
      <c r="B37450">
        <v>1084</v>
      </c>
      <c r="C37450">
        <v>7757</v>
      </c>
      <c r="D37450">
        <v>3192</v>
      </c>
      <c r="E37450">
        <v>1717</v>
      </c>
      <c r="F37450">
        <v>6969</v>
      </c>
      <c r="G37450">
        <v>6657</v>
      </c>
      <c r="H37450">
        <v>1</v>
      </c>
    </row>
    <row r="37451" spans="1:8" x14ac:dyDescent="0.3">
      <c r="A37451" s="1">
        <v>37449</v>
      </c>
      <c r="B37451">
        <v>1776</v>
      </c>
      <c r="C37451">
        <v>4434</v>
      </c>
      <c r="D37451">
        <v>718</v>
      </c>
      <c r="E37451">
        <v>8288</v>
      </c>
      <c r="F37451">
        <v>2979</v>
      </c>
      <c r="G37451">
        <v>7149</v>
      </c>
      <c r="H37451">
        <v>1</v>
      </c>
    </row>
    <row r="37452" spans="1:8" x14ac:dyDescent="0.3">
      <c r="A37452" s="1">
        <v>37450</v>
      </c>
      <c r="B37452">
        <v>6925</v>
      </c>
      <c r="C37452">
        <v>7030</v>
      </c>
      <c r="D37452">
        <v>555</v>
      </c>
      <c r="E37452">
        <v>5724</v>
      </c>
      <c r="F37452">
        <v>1181</v>
      </c>
      <c r="G37452">
        <v>4087</v>
      </c>
      <c r="H37452">
        <v>1</v>
      </c>
    </row>
    <row r="37453" spans="1:8" x14ac:dyDescent="0.3">
      <c r="A37453" s="1">
        <v>37451</v>
      </c>
      <c r="B37453">
        <v>2938</v>
      </c>
      <c r="C37453">
        <v>4308</v>
      </c>
      <c r="D37453">
        <v>3488</v>
      </c>
      <c r="E37453">
        <v>8618</v>
      </c>
      <c r="F37453">
        <v>7592</v>
      </c>
      <c r="G37453">
        <v>369</v>
      </c>
      <c r="H37453">
        <v>1</v>
      </c>
    </row>
    <row r="37454" spans="1:8" x14ac:dyDescent="0.3">
      <c r="A37454" s="1">
        <v>37452</v>
      </c>
      <c r="B37454">
        <v>4703</v>
      </c>
      <c r="C37454">
        <v>8246</v>
      </c>
      <c r="D37454">
        <v>1499</v>
      </c>
      <c r="E37454">
        <v>3195</v>
      </c>
      <c r="F37454">
        <v>1920</v>
      </c>
      <c r="G37454">
        <v>845</v>
      </c>
      <c r="H37454">
        <v>1</v>
      </c>
    </row>
    <row r="37455" spans="1:8" x14ac:dyDescent="0.3">
      <c r="A37455" s="1">
        <v>37453</v>
      </c>
      <c r="B37455">
        <v>3085</v>
      </c>
      <c r="C37455">
        <v>618</v>
      </c>
      <c r="D37455">
        <v>6548</v>
      </c>
      <c r="E37455">
        <v>204</v>
      </c>
      <c r="F37455">
        <v>2858</v>
      </c>
      <c r="G37455">
        <v>5536</v>
      </c>
      <c r="H37455">
        <v>0</v>
      </c>
    </row>
    <row r="37456" spans="1:8" x14ac:dyDescent="0.3">
      <c r="A37456" s="1">
        <v>37454</v>
      </c>
      <c r="B37456">
        <v>3262</v>
      </c>
      <c r="C37456">
        <v>5152</v>
      </c>
      <c r="D37456">
        <v>1541</v>
      </c>
      <c r="E37456">
        <v>225</v>
      </c>
      <c r="F37456">
        <v>8083</v>
      </c>
      <c r="G37456">
        <v>115</v>
      </c>
      <c r="H37456">
        <v>0</v>
      </c>
    </row>
    <row r="37457" spans="1:8" x14ac:dyDescent="0.3">
      <c r="A37457" s="1">
        <v>37455</v>
      </c>
      <c r="B37457">
        <v>3573</v>
      </c>
      <c r="C37457">
        <v>3265</v>
      </c>
      <c r="D37457">
        <v>1073</v>
      </c>
      <c r="E37457">
        <v>684</v>
      </c>
      <c r="F37457">
        <v>4485</v>
      </c>
      <c r="G37457">
        <v>7952</v>
      </c>
      <c r="H37457">
        <v>1</v>
      </c>
    </row>
    <row r="37458" spans="1:8" x14ac:dyDescent="0.3">
      <c r="A37458" s="1">
        <v>37456</v>
      </c>
      <c r="B37458">
        <v>407</v>
      </c>
      <c r="C37458">
        <v>8308</v>
      </c>
      <c r="D37458">
        <v>2837</v>
      </c>
      <c r="E37458">
        <v>6995</v>
      </c>
      <c r="F37458">
        <v>6839</v>
      </c>
      <c r="G37458">
        <v>3949</v>
      </c>
      <c r="H37458">
        <v>0</v>
      </c>
    </row>
    <row r="37459" spans="1:8" x14ac:dyDescent="0.3">
      <c r="A37459" s="1">
        <v>37457</v>
      </c>
      <c r="B37459">
        <v>7002</v>
      </c>
      <c r="C37459">
        <v>7979</v>
      </c>
      <c r="D37459">
        <v>3609</v>
      </c>
      <c r="E37459">
        <v>3772</v>
      </c>
      <c r="F37459">
        <v>3176</v>
      </c>
      <c r="G37459">
        <v>64</v>
      </c>
      <c r="H37459">
        <v>0</v>
      </c>
    </row>
    <row r="37460" spans="1:8" x14ac:dyDescent="0.3">
      <c r="A37460" s="1">
        <v>37458</v>
      </c>
      <c r="B37460">
        <v>6919</v>
      </c>
      <c r="C37460">
        <v>1006</v>
      </c>
      <c r="D37460">
        <v>6698</v>
      </c>
      <c r="E37460">
        <v>6604</v>
      </c>
      <c r="F37460">
        <v>3310</v>
      </c>
      <c r="G37460">
        <v>3566</v>
      </c>
      <c r="H37460">
        <v>1</v>
      </c>
    </row>
    <row r="37461" spans="1:8" x14ac:dyDescent="0.3">
      <c r="A37461" s="1">
        <v>37459</v>
      </c>
      <c r="B37461">
        <v>5680</v>
      </c>
      <c r="C37461">
        <v>7542</v>
      </c>
      <c r="D37461">
        <v>5653</v>
      </c>
      <c r="E37461">
        <v>1497</v>
      </c>
      <c r="F37461">
        <v>752</v>
      </c>
      <c r="G37461">
        <v>845</v>
      </c>
      <c r="H37461">
        <v>1</v>
      </c>
    </row>
    <row r="37462" spans="1:8" x14ac:dyDescent="0.3">
      <c r="A37462" s="1">
        <v>37460</v>
      </c>
      <c r="B37462">
        <v>4445</v>
      </c>
      <c r="C37462">
        <v>7954</v>
      </c>
      <c r="D37462">
        <v>3542</v>
      </c>
      <c r="E37462">
        <v>6754</v>
      </c>
      <c r="F37462">
        <v>3837</v>
      </c>
      <c r="G37462">
        <v>4851</v>
      </c>
      <c r="H37462">
        <v>0</v>
      </c>
    </row>
    <row r="37463" spans="1:8" x14ac:dyDescent="0.3">
      <c r="A37463" s="1">
        <v>37461</v>
      </c>
      <c r="B37463">
        <v>7108</v>
      </c>
      <c r="C37463">
        <v>3296</v>
      </c>
      <c r="D37463">
        <v>5619</v>
      </c>
      <c r="E37463">
        <v>4502</v>
      </c>
      <c r="F37463">
        <v>3623</v>
      </c>
      <c r="G37463">
        <v>7790</v>
      </c>
      <c r="H37463">
        <v>1</v>
      </c>
    </row>
    <row r="37464" spans="1:8" x14ac:dyDescent="0.3">
      <c r="A37464" s="1">
        <v>37462</v>
      </c>
      <c r="B37464">
        <v>7028</v>
      </c>
      <c r="C37464">
        <v>6818</v>
      </c>
      <c r="D37464">
        <v>2625</v>
      </c>
      <c r="E37464">
        <v>6471</v>
      </c>
      <c r="F37464">
        <v>4463</v>
      </c>
      <c r="G37464">
        <v>2530</v>
      </c>
      <c r="H37464">
        <v>0</v>
      </c>
    </row>
    <row r="37465" spans="1:8" x14ac:dyDescent="0.3">
      <c r="A37465" s="1">
        <v>37463</v>
      </c>
      <c r="B37465">
        <v>7675</v>
      </c>
      <c r="C37465">
        <v>407</v>
      </c>
      <c r="D37465">
        <v>5332</v>
      </c>
      <c r="E37465">
        <v>3265</v>
      </c>
      <c r="F37465">
        <v>7519</v>
      </c>
      <c r="G37465">
        <v>1588</v>
      </c>
      <c r="H37465">
        <v>1</v>
      </c>
    </row>
    <row r="37466" spans="1:8" x14ac:dyDescent="0.3">
      <c r="A37466" s="1">
        <v>37464</v>
      </c>
      <c r="B37466">
        <v>3772</v>
      </c>
      <c r="C37466">
        <v>4018</v>
      </c>
      <c r="D37466">
        <v>564</v>
      </c>
      <c r="E37466">
        <v>5744</v>
      </c>
      <c r="F37466">
        <v>1999</v>
      </c>
      <c r="G37466">
        <v>4064</v>
      </c>
      <c r="H37466">
        <v>0</v>
      </c>
    </row>
    <row r="37467" spans="1:8" x14ac:dyDescent="0.3">
      <c r="A37467" s="1">
        <v>37465</v>
      </c>
      <c r="B37467">
        <v>3542</v>
      </c>
      <c r="C37467">
        <v>1625</v>
      </c>
      <c r="D37467">
        <v>3537</v>
      </c>
      <c r="E37467">
        <v>3505</v>
      </c>
      <c r="F37467">
        <v>1541</v>
      </c>
      <c r="G37467">
        <v>40</v>
      </c>
      <c r="H37467">
        <v>1</v>
      </c>
    </row>
    <row r="37468" spans="1:8" x14ac:dyDescent="0.3">
      <c r="A37468" s="1">
        <v>37466</v>
      </c>
      <c r="B37468">
        <v>195</v>
      </c>
      <c r="C37468">
        <v>2156</v>
      </c>
      <c r="D37468">
        <v>3991</v>
      </c>
      <c r="E37468">
        <v>6224</v>
      </c>
      <c r="F37468">
        <v>6788</v>
      </c>
      <c r="G37468">
        <v>3930</v>
      </c>
      <c r="H37468">
        <v>1</v>
      </c>
    </row>
    <row r="37469" spans="1:8" x14ac:dyDescent="0.3">
      <c r="A37469" s="1">
        <v>37467</v>
      </c>
      <c r="B37469">
        <v>7821</v>
      </c>
      <c r="C37469">
        <v>778</v>
      </c>
      <c r="D37469">
        <v>4036</v>
      </c>
      <c r="E37469">
        <v>6929</v>
      </c>
      <c r="F37469">
        <v>5120</v>
      </c>
      <c r="G37469">
        <v>67</v>
      </c>
      <c r="H37469">
        <v>1</v>
      </c>
    </row>
    <row r="37470" spans="1:8" x14ac:dyDescent="0.3">
      <c r="A37470" s="1">
        <v>37468</v>
      </c>
      <c r="B37470">
        <v>8629</v>
      </c>
      <c r="C37470">
        <v>5120</v>
      </c>
      <c r="D37470">
        <v>1548</v>
      </c>
      <c r="E37470">
        <v>8113</v>
      </c>
      <c r="F37470">
        <v>383</v>
      </c>
      <c r="G37470">
        <v>6995</v>
      </c>
      <c r="H37470">
        <v>0</v>
      </c>
    </row>
    <row r="37471" spans="1:8" x14ac:dyDescent="0.3">
      <c r="A37471" s="1">
        <v>37469</v>
      </c>
      <c r="B37471">
        <v>8629</v>
      </c>
      <c r="C37471">
        <v>7641</v>
      </c>
      <c r="D37471">
        <v>1116</v>
      </c>
      <c r="E37471">
        <v>3209</v>
      </c>
      <c r="F37471">
        <v>128</v>
      </c>
      <c r="G37471">
        <v>4082</v>
      </c>
      <c r="H37471">
        <v>1</v>
      </c>
    </row>
    <row r="37472" spans="1:8" x14ac:dyDescent="0.3">
      <c r="A37472" s="1">
        <v>37470</v>
      </c>
      <c r="B37472">
        <v>7790</v>
      </c>
      <c r="C37472">
        <v>1716</v>
      </c>
      <c r="D37472">
        <v>4881</v>
      </c>
      <c r="E37472">
        <v>5118</v>
      </c>
      <c r="F37472">
        <v>1006</v>
      </c>
      <c r="G37472">
        <v>4414</v>
      </c>
      <c r="H37472">
        <v>1</v>
      </c>
    </row>
    <row r="37473" spans="1:8" x14ac:dyDescent="0.3">
      <c r="A37473" s="1">
        <v>37471</v>
      </c>
      <c r="B37473">
        <v>3546</v>
      </c>
      <c r="C37473">
        <v>5669</v>
      </c>
      <c r="D37473">
        <v>6449</v>
      </c>
      <c r="E37473">
        <v>2050</v>
      </c>
      <c r="F37473">
        <v>5446</v>
      </c>
      <c r="G37473">
        <v>7056</v>
      </c>
      <c r="H37473">
        <v>1</v>
      </c>
    </row>
    <row r="37474" spans="1:8" x14ac:dyDescent="0.3">
      <c r="A37474" s="1">
        <v>37472</v>
      </c>
      <c r="B37474">
        <v>718</v>
      </c>
      <c r="C37474">
        <v>8288</v>
      </c>
      <c r="D37474">
        <v>2979</v>
      </c>
      <c r="E37474">
        <v>7149</v>
      </c>
      <c r="F37474">
        <v>2292</v>
      </c>
      <c r="G37474">
        <v>7316</v>
      </c>
      <c r="H37474">
        <v>1</v>
      </c>
    </row>
    <row r="37475" spans="1:8" x14ac:dyDescent="0.3">
      <c r="A37475" s="1">
        <v>37473</v>
      </c>
      <c r="B37475">
        <v>907</v>
      </c>
      <c r="C37475">
        <v>2046</v>
      </c>
      <c r="D37475">
        <v>4519</v>
      </c>
      <c r="E37475">
        <v>7652</v>
      </c>
      <c r="F37475">
        <v>2731</v>
      </c>
      <c r="G37475">
        <v>3286</v>
      </c>
      <c r="H37475">
        <v>1</v>
      </c>
    </row>
    <row r="37476" spans="1:8" x14ac:dyDescent="0.3">
      <c r="A37476" s="1">
        <v>37474</v>
      </c>
      <c r="B37476">
        <v>3636</v>
      </c>
      <c r="C37476">
        <v>4164</v>
      </c>
      <c r="D37476">
        <v>3915</v>
      </c>
      <c r="E37476">
        <v>6392</v>
      </c>
      <c r="F37476">
        <v>4039</v>
      </c>
      <c r="G37476">
        <v>4464</v>
      </c>
      <c r="H37476">
        <v>0</v>
      </c>
    </row>
    <row r="37477" spans="1:8" x14ac:dyDescent="0.3">
      <c r="A37477" s="1">
        <v>37475</v>
      </c>
      <c r="B37477">
        <v>4322</v>
      </c>
      <c r="C37477">
        <v>5754</v>
      </c>
      <c r="D37477">
        <v>1176</v>
      </c>
      <c r="E37477">
        <v>436</v>
      </c>
      <c r="F37477">
        <v>5345</v>
      </c>
      <c r="G37477">
        <v>6533</v>
      </c>
      <c r="H37477">
        <v>0</v>
      </c>
    </row>
    <row r="37478" spans="1:8" x14ac:dyDescent="0.3">
      <c r="A37478" s="1">
        <v>37476</v>
      </c>
      <c r="B37478">
        <v>3128</v>
      </c>
      <c r="C37478">
        <v>5120</v>
      </c>
      <c r="D37478">
        <v>8282</v>
      </c>
      <c r="E37478">
        <v>2264</v>
      </c>
      <c r="F37478">
        <v>4551</v>
      </c>
      <c r="G37478">
        <v>4633</v>
      </c>
      <c r="H37478">
        <v>1</v>
      </c>
    </row>
    <row r="37479" spans="1:8" x14ac:dyDescent="0.3">
      <c r="A37479" s="1">
        <v>37477</v>
      </c>
      <c r="B37479">
        <v>6381</v>
      </c>
      <c r="C37479">
        <v>4373</v>
      </c>
      <c r="D37479">
        <v>2480</v>
      </c>
      <c r="E37479">
        <v>4750</v>
      </c>
      <c r="F37479">
        <v>3915</v>
      </c>
      <c r="G37479">
        <v>4589</v>
      </c>
      <c r="H37479">
        <v>1</v>
      </c>
    </row>
    <row r="37480" spans="1:8" x14ac:dyDescent="0.3">
      <c r="A37480" s="1">
        <v>37478</v>
      </c>
      <c r="B37480">
        <v>5695</v>
      </c>
      <c r="C37480">
        <v>8151</v>
      </c>
      <c r="D37480">
        <v>1662</v>
      </c>
      <c r="E37480">
        <v>1845</v>
      </c>
      <c r="F37480">
        <v>8235</v>
      </c>
      <c r="G37480">
        <v>3772</v>
      </c>
      <c r="H37480">
        <v>1</v>
      </c>
    </row>
    <row r="37481" spans="1:8" x14ac:dyDescent="0.3">
      <c r="A37481" s="1">
        <v>37479</v>
      </c>
      <c r="B37481">
        <v>2101</v>
      </c>
      <c r="C37481">
        <v>5396</v>
      </c>
      <c r="D37481">
        <v>679</v>
      </c>
      <c r="E37481">
        <v>5370</v>
      </c>
      <c r="F37481">
        <v>7405</v>
      </c>
      <c r="G37481">
        <v>3997</v>
      </c>
      <c r="H37481">
        <v>1</v>
      </c>
    </row>
    <row r="37482" spans="1:8" x14ac:dyDescent="0.3">
      <c r="A37482" s="1">
        <v>37480</v>
      </c>
      <c r="B37482">
        <v>1626</v>
      </c>
      <c r="C37482">
        <v>7308</v>
      </c>
      <c r="D37482">
        <v>6153</v>
      </c>
      <c r="E37482">
        <v>242</v>
      </c>
      <c r="F37482">
        <v>6929</v>
      </c>
      <c r="G37482">
        <v>191</v>
      </c>
      <c r="H37482">
        <v>1</v>
      </c>
    </row>
    <row r="37483" spans="1:8" x14ac:dyDescent="0.3">
      <c r="A37483" s="1">
        <v>37481</v>
      </c>
      <c r="B37483">
        <v>8204</v>
      </c>
      <c r="C37483">
        <v>4862</v>
      </c>
      <c r="D37483">
        <v>2473</v>
      </c>
      <c r="E37483">
        <v>2374</v>
      </c>
      <c r="F37483">
        <v>3090</v>
      </c>
      <c r="G37483">
        <v>6360</v>
      </c>
      <c r="H37483">
        <v>0</v>
      </c>
    </row>
    <row r="37484" spans="1:8" x14ac:dyDescent="0.3">
      <c r="A37484" s="1">
        <v>37482</v>
      </c>
      <c r="B37484">
        <v>91</v>
      </c>
      <c r="C37484">
        <v>8335</v>
      </c>
      <c r="D37484">
        <v>3626</v>
      </c>
      <c r="E37484">
        <v>8183</v>
      </c>
      <c r="F37484">
        <v>6367</v>
      </c>
      <c r="G37484">
        <v>5082</v>
      </c>
      <c r="H37484">
        <v>0</v>
      </c>
    </row>
    <row r="37485" spans="1:8" x14ac:dyDescent="0.3">
      <c r="A37485" s="1">
        <v>37483</v>
      </c>
      <c r="B37485">
        <v>6132</v>
      </c>
      <c r="C37485">
        <v>4774</v>
      </c>
      <c r="D37485">
        <v>6666</v>
      </c>
      <c r="E37485">
        <v>4361</v>
      </c>
      <c r="F37485">
        <v>3746</v>
      </c>
      <c r="G37485">
        <v>1590</v>
      </c>
      <c r="H37485">
        <v>1</v>
      </c>
    </row>
    <row r="37486" spans="1:8" x14ac:dyDescent="0.3">
      <c r="A37486" s="1">
        <v>37484</v>
      </c>
      <c r="B37486">
        <v>6976</v>
      </c>
      <c r="C37486">
        <v>4069</v>
      </c>
      <c r="D37486">
        <v>1038</v>
      </c>
      <c r="E37486">
        <v>961</v>
      </c>
      <c r="F37486">
        <v>3171</v>
      </c>
      <c r="G37486">
        <v>1223</v>
      </c>
      <c r="H37486">
        <v>1</v>
      </c>
    </row>
    <row r="37487" spans="1:8" x14ac:dyDescent="0.3">
      <c r="A37487" s="1">
        <v>37485</v>
      </c>
      <c r="B37487">
        <v>5549</v>
      </c>
      <c r="C37487">
        <v>2078</v>
      </c>
      <c r="D37487">
        <v>4340</v>
      </c>
      <c r="E37487">
        <v>1931</v>
      </c>
      <c r="F37487">
        <v>745</v>
      </c>
      <c r="G37487">
        <v>7762</v>
      </c>
      <c r="H37487">
        <v>0</v>
      </c>
    </row>
    <row r="37488" spans="1:8" x14ac:dyDescent="0.3">
      <c r="A37488" s="1">
        <v>37486</v>
      </c>
      <c r="B37488">
        <v>522</v>
      </c>
      <c r="C37488">
        <v>7316</v>
      </c>
      <c r="D37488">
        <v>486</v>
      </c>
      <c r="E37488">
        <v>7461</v>
      </c>
      <c r="F37488">
        <v>5166</v>
      </c>
      <c r="G37488">
        <v>3831</v>
      </c>
      <c r="H37488">
        <v>1</v>
      </c>
    </row>
    <row r="37489" spans="1:8" x14ac:dyDescent="0.3">
      <c r="A37489" s="1">
        <v>37487</v>
      </c>
      <c r="B37489">
        <v>1073</v>
      </c>
      <c r="C37489">
        <v>6728</v>
      </c>
      <c r="D37489">
        <v>3549</v>
      </c>
      <c r="E37489">
        <v>4002</v>
      </c>
      <c r="F37489">
        <v>5928</v>
      </c>
      <c r="G37489">
        <v>7669</v>
      </c>
      <c r="H37489">
        <v>1</v>
      </c>
    </row>
    <row r="37490" spans="1:8" x14ac:dyDescent="0.3">
      <c r="A37490" s="1">
        <v>37488</v>
      </c>
      <c r="B37490">
        <v>4271</v>
      </c>
      <c r="C37490">
        <v>1819</v>
      </c>
      <c r="D37490">
        <v>6497</v>
      </c>
      <c r="E37490">
        <v>5245</v>
      </c>
      <c r="F37490">
        <v>2508</v>
      </c>
      <c r="G37490">
        <v>8028</v>
      </c>
      <c r="H37490">
        <v>1</v>
      </c>
    </row>
    <row r="37491" spans="1:8" x14ac:dyDescent="0.3">
      <c r="A37491" s="1">
        <v>37489</v>
      </c>
      <c r="B37491">
        <v>4725</v>
      </c>
      <c r="C37491">
        <v>4678</v>
      </c>
      <c r="D37491">
        <v>8245</v>
      </c>
      <c r="E37491">
        <v>1541</v>
      </c>
      <c r="F37491">
        <v>115</v>
      </c>
      <c r="G37491">
        <v>2220</v>
      </c>
      <c r="H37491">
        <v>1</v>
      </c>
    </row>
    <row r="37492" spans="1:8" x14ac:dyDescent="0.3">
      <c r="A37492" s="1">
        <v>37490</v>
      </c>
      <c r="B37492">
        <v>1841</v>
      </c>
      <c r="C37492">
        <v>2264</v>
      </c>
      <c r="D37492">
        <v>8338</v>
      </c>
      <c r="E37492">
        <v>462</v>
      </c>
      <c r="F37492">
        <v>4758</v>
      </c>
      <c r="G37492">
        <v>1153</v>
      </c>
      <c r="H37492">
        <v>0</v>
      </c>
    </row>
    <row r="37493" spans="1:8" x14ac:dyDescent="0.3">
      <c r="A37493" s="1">
        <v>37491</v>
      </c>
      <c r="B37493">
        <v>3444</v>
      </c>
      <c r="C37493">
        <v>4113</v>
      </c>
      <c r="D37493">
        <v>2160</v>
      </c>
      <c r="E37493">
        <v>2411</v>
      </c>
      <c r="F37493">
        <v>3068</v>
      </c>
      <c r="G37493">
        <v>4638</v>
      </c>
      <c r="H37493">
        <v>1</v>
      </c>
    </row>
    <row r="37494" spans="1:8" x14ac:dyDescent="0.3">
      <c r="A37494" s="1">
        <v>37492</v>
      </c>
      <c r="B37494">
        <v>415</v>
      </c>
      <c r="C37494">
        <v>5550</v>
      </c>
      <c r="D37494">
        <v>3571</v>
      </c>
      <c r="E37494">
        <v>6657</v>
      </c>
      <c r="F37494">
        <v>3633</v>
      </c>
      <c r="G37494">
        <v>1151</v>
      </c>
      <c r="H37494">
        <v>1</v>
      </c>
    </row>
    <row r="37495" spans="1:8" x14ac:dyDescent="0.3">
      <c r="A37495" s="1">
        <v>37493</v>
      </c>
      <c r="B37495">
        <v>1350</v>
      </c>
      <c r="C37495">
        <v>6507</v>
      </c>
      <c r="D37495">
        <v>2050</v>
      </c>
      <c r="E37495">
        <v>7613</v>
      </c>
      <c r="F37495">
        <v>3717</v>
      </c>
      <c r="G37495">
        <v>3265</v>
      </c>
      <c r="H37495">
        <v>0</v>
      </c>
    </row>
    <row r="37496" spans="1:8" x14ac:dyDescent="0.3">
      <c r="A37496" s="1">
        <v>37494</v>
      </c>
      <c r="B37496">
        <v>7401</v>
      </c>
      <c r="C37496">
        <v>6657</v>
      </c>
      <c r="D37496">
        <v>660</v>
      </c>
      <c r="E37496">
        <v>4794</v>
      </c>
      <c r="F37496">
        <v>6430</v>
      </c>
      <c r="G37496">
        <v>5695</v>
      </c>
      <c r="H37496">
        <v>1</v>
      </c>
    </row>
    <row r="37497" spans="1:8" x14ac:dyDescent="0.3">
      <c r="A37497" s="1">
        <v>37495</v>
      </c>
      <c r="B37497">
        <v>5457</v>
      </c>
      <c r="C37497">
        <v>1903</v>
      </c>
      <c r="D37497">
        <v>4448</v>
      </c>
      <c r="E37497">
        <v>3672</v>
      </c>
      <c r="F37497">
        <v>5368</v>
      </c>
      <c r="G37497">
        <v>574</v>
      </c>
      <c r="H37497">
        <v>0</v>
      </c>
    </row>
    <row r="37498" spans="1:8" x14ac:dyDescent="0.3">
      <c r="A37498" s="1">
        <v>37496</v>
      </c>
      <c r="B37498">
        <v>6516</v>
      </c>
      <c r="C37498">
        <v>5680</v>
      </c>
      <c r="D37498">
        <v>6233</v>
      </c>
      <c r="E37498">
        <v>7231</v>
      </c>
      <c r="F37498">
        <v>6299</v>
      </c>
      <c r="G37498">
        <v>7597</v>
      </c>
      <c r="H37498">
        <v>0</v>
      </c>
    </row>
    <row r="37499" spans="1:8" x14ac:dyDescent="0.3">
      <c r="A37499" s="1">
        <v>37497</v>
      </c>
      <c r="B37499">
        <v>39</v>
      </c>
      <c r="C37499">
        <v>3581</v>
      </c>
      <c r="D37499">
        <v>1046</v>
      </c>
      <c r="E37499">
        <v>4902</v>
      </c>
      <c r="F37499">
        <v>661</v>
      </c>
      <c r="G37499">
        <v>1067</v>
      </c>
      <c r="H37499">
        <v>1</v>
      </c>
    </row>
    <row r="37500" spans="1:8" x14ac:dyDescent="0.3">
      <c r="A37500" s="1">
        <v>37498</v>
      </c>
      <c r="B37500">
        <v>4517</v>
      </c>
      <c r="C37500">
        <v>3556</v>
      </c>
      <c r="D37500">
        <v>8587</v>
      </c>
      <c r="E37500">
        <v>5329</v>
      </c>
      <c r="F37500">
        <v>7519</v>
      </c>
      <c r="G37500">
        <v>1582</v>
      </c>
      <c r="H37500">
        <v>1</v>
      </c>
    </row>
    <row r="37501" spans="1:8" x14ac:dyDescent="0.3">
      <c r="A37501" s="1">
        <v>37499</v>
      </c>
      <c r="B37501">
        <v>3119</v>
      </c>
      <c r="C37501">
        <v>7477</v>
      </c>
      <c r="D37501">
        <v>7618</v>
      </c>
      <c r="E37501">
        <v>902</v>
      </c>
      <c r="F37501">
        <v>1502</v>
      </c>
      <c r="G37501">
        <v>7181</v>
      </c>
      <c r="H37501">
        <v>1</v>
      </c>
    </row>
    <row r="37502" spans="1:8" x14ac:dyDescent="0.3">
      <c r="A37502" s="1">
        <v>37500</v>
      </c>
      <c r="B37502">
        <v>7555</v>
      </c>
      <c r="C37502">
        <v>1524</v>
      </c>
      <c r="D37502">
        <v>6786</v>
      </c>
      <c r="E37502">
        <v>5268</v>
      </c>
      <c r="F37502">
        <v>7970</v>
      </c>
      <c r="G37502">
        <v>2058</v>
      </c>
      <c r="H37502">
        <v>0</v>
      </c>
    </row>
    <row r="37503" spans="1:8" x14ac:dyDescent="0.3">
      <c r="A37503" s="1">
        <v>37501</v>
      </c>
      <c r="B37503">
        <v>1627</v>
      </c>
      <c r="C37503">
        <v>4359</v>
      </c>
      <c r="D37503">
        <v>203</v>
      </c>
      <c r="E37503">
        <v>3409</v>
      </c>
      <c r="F37503">
        <v>2050</v>
      </c>
      <c r="G37503">
        <v>4758</v>
      </c>
      <c r="H37503">
        <v>0</v>
      </c>
    </row>
    <row r="37504" spans="1:8" x14ac:dyDescent="0.3">
      <c r="A37504" s="1">
        <v>37502</v>
      </c>
      <c r="B37504">
        <v>5619</v>
      </c>
      <c r="C37504">
        <v>7758</v>
      </c>
      <c r="D37504">
        <v>6362</v>
      </c>
      <c r="E37504">
        <v>5907</v>
      </c>
      <c r="F37504">
        <v>8041</v>
      </c>
      <c r="G37504">
        <v>2967</v>
      </c>
      <c r="H37504">
        <v>1</v>
      </c>
    </row>
    <row r="37505" spans="1:8" x14ac:dyDescent="0.3">
      <c r="A37505" s="1">
        <v>37503</v>
      </c>
      <c r="B37505">
        <v>1006</v>
      </c>
      <c r="C37505">
        <v>794</v>
      </c>
      <c r="D37505">
        <v>1636</v>
      </c>
      <c r="E37505">
        <v>7533</v>
      </c>
      <c r="F37505">
        <v>1381</v>
      </c>
      <c r="G37505">
        <v>2078</v>
      </c>
      <c r="H37505">
        <v>1</v>
      </c>
    </row>
    <row r="37506" spans="1:8" x14ac:dyDescent="0.3">
      <c r="A37506" s="1">
        <v>37504</v>
      </c>
      <c r="B37506">
        <v>4331</v>
      </c>
      <c r="C37506">
        <v>5151</v>
      </c>
      <c r="D37506">
        <v>5175</v>
      </c>
      <c r="E37506">
        <v>1886</v>
      </c>
      <c r="F37506">
        <v>1475</v>
      </c>
      <c r="G37506">
        <v>4213</v>
      </c>
      <c r="H37506">
        <v>1</v>
      </c>
    </row>
    <row r="37507" spans="1:8" x14ac:dyDescent="0.3">
      <c r="A37507" s="1">
        <v>37505</v>
      </c>
      <c r="B37507">
        <v>2425</v>
      </c>
      <c r="C37507">
        <v>828</v>
      </c>
      <c r="D37507">
        <v>4434</v>
      </c>
      <c r="E37507">
        <v>8035</v>
      </c>
      <c r="F37507">
        <v>1600</v>
      </c>
      <c r="G37507">
        <v>1548</v>
      </c>
      <c r="H37507">
        <v>0</v>
      </c>
    </row>
    <row r="37508" spans="1:8" x14ac:dyDescent="0.3">
      <c r="A37508" s="1">
        <v>37506</v>
      </c>
      <c r="B37508">
        <v>6577</v>
      </c>
      <c r="C37508">
        <v>4086</v>
      </c>
      <c r="D37508">
        <v>3997</v>
      </c>
      <c r="E37508">
        <v>7862</v>
      </c>
      <c r="F37508">
        <v>3898</v>
      </c>
      <c r="G37508">
        <v>3177</v>
      </c>
      <c r="H37508">
        <v>0</v>
      </c>
    </row>
    <row r="37509" spans="1:8" x14ac:dyDescent="0.3">
      <c r="A37509" s="1">
        <v>37507</v>
      </c>
      <c r="B37509">
        <v>6257</v>
      </c>
      <c r="C37509">
        <v>3682</v>
      </c>
      <c r="D37509">
        <v>1370</v>
      </c>
      <c r="E37509">
        <v>4</v>
      </c>
      <c r="F37509">
        <v>6647</v>
      </c>
      <c r="G37509">
        <v>4975</v>
      </c>
      <c r="H37509">
        <v>0</v>
      </c>
    </row>
    <row r="37510" spans="1:8" x14ac:dyDescent="0.3">
      <c r="A37510" s="1">
        <v>37508</v>
      </c>
      <c r="B37510">
        <v>7527</v>
      </c>
      <c r="C37510">
        <v>8085</v>
      </c>
      <c r="D37510">
        <v>6945</v>
      </c>
      <c r="E37510">
        <v>5869</v>
      </c>
      <c r="F37510">
        <v>5465</v>
      </c>
      <c r="G37510">
        <v>4802</v>
      </c>
      <c r="H37510">
        <v>0</v>
      </c>
    </row>
    <row r="37511" spans="1:8" x14ac:dyDescent="0.3">
      <c r="A37511" s="1">
        <v>37509</v>
      </c>
      <c r="B37511">
        <v>2979</v>
      </c>
      <c r="C37511">
        <v>7542</v>
      </c>
      <c r="D37511">
        <v>7900</v>
      </c>
      <c r="E37511">
        <v>2981</v>
      </c>
      <c r="F37511">
        <v>4580</v>
      </c>
      <c r="G37511">
        <v>5138</v>
      </c>
      <c r="H37511">
        <v>1</v>
      </c>
    </row>
    <row r="37512" spans="1:8" x14ac:dyDescent="0.3">
      <c r="A37512" s="1">
        <v>37510</v>
      </c>
      <c r="B37512">
        <v>2511</v>
      </c>
      <c r="C37512">
        <v>4826</v>
      </c>
      <c r="D37512">
        <v>6563</v>
      </c>
      <c r="E37512">
        <v>2505</v>
      </c>
      <c r="F37512">
        <v>3876</v>
      </c>
      <c r="G37512">
        <v>4281</v>
      </c>
      <c r="H37512">
        <v>1</v>
      </c>
    </row>
    <row r="37513" spans="1:8" x14ac:dyDescent="0.3">
      <c r="A37513" s="1">
        <v>37511</v>
      </c>
      <c r="B37513">
        <v>6121</v>
      </c>
      <c r="C37513">
        <v>3675</v>
      </c>
      <c r="D37513">
        <v>225</v>
      </c>
      <c r="E37513">
        <v>6439</v>
      </c>
      <c r="F37513">
        <v>1350</v>
      </c>
      <c r="G37513">
        <v>1627</v>
      </c>
      <c r="H37513">
        <v>1</v>
      </c>
    </row>
    <row r="37514" spans="1:8" x14ac:dyDescent="0.3">
      <c r="A37514" s="1">
        <v>37512</v>
      </c>
      <c r="B37514">
        <v>2625</v>
      </c>
      <c r="C37514">
        <v>7405</v>
      </c>
      <c r="D37514">
        <v>4615</v>
      </c>
      <c r="E37514">
        <v>2232</v>
      </c>
      <c r="F37514">
        <v>4261</v>
      </c>
      <c r="G37514">
        <v>3920</v>
      </c>
      <c r="H37514">
        <v>1</v>
      </c>
    </row>
    <row r="37515" spans="1:8" x14ac:dyDescent="0.3">
      <c r="A37515" s="1">
        <v>37513</v>
      </c>
      <c r="B37515">
        <v>208</v>
      </c>
      <c r="C37515">
        <v>7282</v>
      </c>
      <c r="D37515">
        <v>7844</v>
      </c>
      <c r="E37515">
        <v>3070</v>
      </c>
      <c r="F37515">
        <v>562</v>
      </c>
      <c r="G37515">
        <v>5228</v>
      </c>
      <c r="H37515">
        <v>0</v>
      </c>
    </row>
    <row r="37516" spans="1:8" x14ac:dyDescent="0.3">
      <c r="A37516" s="1">
        <v>37514</v>
      </c>
      <c r="B37516">
        <v>1350</v>
      </c>
      <c r="C37516">
        <v>8515</v>
      </c>
      <c r="D37516">
        <v>6969</v>
      </c>
      <c r="E37516">
        <v>5995</v>
      </c>
      <c r="F37516">
        <v>1499</v>
      </c>
      <c r="G37516">
        <v>471</v>
      </c>
      <c r="H37516">
        <v>0</v>
      </c>
    </row>
    <row r="37517" spans="1:8" x14ac:dyDescent="0.3">
      <c r="A37517" s="1">
        <v>37515</v>
      </c>
      <c r="B37517">
        <v>8457</v>
      </c>
      <c r="C37517">
        <v>2226</v>
      </c>
      <c r="D37517">
        <v>6614</v>
      </c>
      <c r="E37517">
        <v>4225</v>
      </c>
      <c r="F37517">
        <v>2425</v>
      </c>
      <c r="G37517">
        <v>8037</v>
      </c>
      <c r="H37517">
        <v>0</v>
      </c>
    </row>
    <row r="37518" spans="1:8" x14ac:dyDescent="0.3">
      <c r="A37518" s="1">
        <v>37516</v>
      </c>
      <c r="B37518">
        <v>6548</v>
      </c>
      <c r="C37518">
        <v>8356</v>
      </c>
      <c r="D37518">
        <v>3573</v>
      </c>
      <c r="E37518">
        <v>8035</v>
      </c>
      <c r="F37518">
        <v>7108</v>
      </c>
      <c r="G37518">
        <v>5579</v>
      </c>
      <c r="H37518">
        <v>1</v>
      </c>
    </row>
    <row r="37519" spans="1:8" x14ac:dyDescent="0.3">
      <c r="A37519" s="1">
        <v>37517</v>
      </c>
      <c r="B37519">
        <v>7170</v>
      </c>
      <c r="C37519">
        <v>4969</v>
      </c>
      <c r="D37519">
        <v>4894</v>
      </c>
      <c r="E37519">
        <v>6919</v>
      </c>
      <c r="F37519">
        <v>7519</v>
      </c>
      <c r="G37519">
        <v>3844</v>
      </c>
      <c r="H37519">
        <v>1</v>
      </c>
    </row>
    <row r="37520" spans="1:8" x14ac:dyDescent="0.3">
      <c r="A37520" s="1">
        <v>37518</v>
      </c>
      <c r="B37520">
        <v>5358</v>
      </c>
      <c r="C37520">
        <v>2591</v>
      </c>
      <c r="D37520">
        <v>5884</v>
      </c>
      <c r="E37520">
        <v>2421</v>
      </c>
      <c r="F37520">
        <v>8014</v>
      </c>
      <c r="G37520">
        <v>6441</v>
      </c>
      <c r="H37520">
        <v>0</v>
      </c>
    </row>
    <row r="37521" spans="1:8" x14ac:dyDescent="0.3">
      <c r="A37521" s="1">
        <v>37519</v>
      </c>
      <c r="B37521">
        <v>7340</v>
      </c>
      <c r="C37521">
        <v>7346</v>
      </c>
      <c r="D37521">
        <v>7519</v>
      </c>
      <c r="E37521">
        <v>5228</v>
      </c>
      <c r="F37521">
        <v>4894</v>
      </c>
      <c r="G37521">
        <v>2097</v>
      </c>
      <c r="H37521">
        <v>1</v>
      </c>
    </row>
    <row r="37522" spans="1:8" x14ac:dyDescent="0.3">
      <c r="A37522" s="1">
        <v>37520</v>
      </c>
      <c r="B37522">
        <v>4167</v>
      </c>
      <c r="C37522">
        <v>776</v>
      </c>
      <c r="D37522">
        <v>4979</v>
      </c>
      <c r="E37522">
        <v>6439</v>
      </c>
      <c r="F37522">
        <v>6815</v>
      </c>
      <c r="G37522">
        <v>1730</v>
      </c>
      <c r="H37522">
        <v>1</v>
      </c>
    </row>
    <row r="37523" spans="1:8" x14ac:dyDescent="0.3">
      <c r="A37523" s="1">
        <v>37521</v>
      </c>
      <c r="B37523">
        <v>8131</v>
      </c>
      <c r="C37523">
        <v>3128</v>
      </c>
      <c r="D37523">
        <v>8066</v>
      </c>
      <c r="E37523">
        <v>1533</v>
      </c>
      <c r="F37523">
        <v>4406</v>
      </c>
      <c r="G37523">
        <v>799</v>
      </c>
      <c r="H37523">
        <v>1</v>
      </c>
    </row>
    <row r="37524" spans="1:8" x14ac:dyDescent="0.3">
      <c r="A37524" s="1">
        <v>37522</v>
      </c>
      <c r="B37524">
        <v>5353</v>
      </c>
      <c r="C37524">
        <v>7074</v>
      </c>
      <c r="D37524">
        <v>8437</v>
      </c>
      <c r="E37524">
        <v>6079</v>
      </c>
      <c r="F37524">
        <v>5995</v>
      </c>
      <c r="G37524">
        <v>1050</v>
      </c>
      <c r="H37524">
        <v>0</v>
      </c>
    </row>
    <row r="37525" spans="1:8" x14ac:dyDescent="0.3">
      <c r="A37525" s="1">
        <v>37523</v>
      </c>
      <c r="B37525">
        <v>3359</v>
      </c>
      <c r="C37525">
        <v>4295</v>
      </c>
      <c r="D37525">
        <v>4952</v>
      </c>
      <c r="E37525">
        <v>2466</v>
      </c>
      <c r="F37525">
        <v>6466</v>
      </c>
      <c r="G37525">
        <v>5820</v>
      </c>
      <c r="H37525">
        <v>1</v>
      </c>
    </row>
    <row r="37526" spans="1:8" x14ac:dyDescent="0.3">
      <c r="A37526" s="1">
        <v>37524</v>
      </c>
      <c r="B37526">
        <v>7533</v>
      </c>
      <c r="C37526">
        <v>3935</v>
      </c>
      <c r="D37526">
        <v>4153</v>
      </c>
      <c r="E37526">
        <v>3176</v>
      </c>
      <c r="F37526">
        <v>1491</v>
      </c>
      <c r="G37526">
        <v>7679</v>
      </c>
      <c r="H37526">
        <v>1</v>
      </c>
    </row>
    <row r="37527" spans="1:8" x14ac:dyDescent="0.3">
      <c r="A37527" s="1">
        <v>37525</v>
      </c>
      <c r="B37527">
        <v>2078</v>
      </c>
      <c r="C37527">
        <v>7675</v>
      </c>
      <c r="D37527">
        <v>4434</v>
      </c>
      <c r="E37527">
        <v>1350</v>
      </c>
      <c r="F37527">
        <v>386</v>
      </c>
      <c r="G37527">
        <v>6430</v>
      </c>
      <c r="H37527">
        <v>1</v>
      </c>
    </row>
    <row r="37528" spans="1:8" x14ac:dyDescent="0.3">
      <c r="A37528" s="1">
        <v>37526</v>
      </c>
      <c r="B37528">
        <v>5851</v>
      </c>
      <c r="C37528">
        <v>1588</v>
      </c>
      <c r="D37528">
        <v>3686</v>
      </c>
      <c r="E37528">
        <v>4969</v>
      </c>
      <c r="F37528">
        <v>1135</v>
      </c>
      <c r="G37528">
        <v>3471</v>
      </c>
      <c r="H37528">
        <v>0</v>
      </c>
    </row>
    <row r="37529" spans="1:8" x14ac:dyDescent="0.3">
      <c r="A37529" s="1">
        <v>37527</v>
      </c>
      <c r="B37529">
        <v>8447</v>
      </c>
      <c r="C37529">
        <v>7141</v>
      </c>
      <c r="D37529">
        <v>8471</v>
      </c>
      <c r="E37529">
        <v>7448</v>
      </c>
      <c r="F37529">
        <v>1460</v>
      </c>
      <c r="G37529">
        <v>3915</v>
      </c>
      <c r="H37529">
        <v>1</v>
      </c>
    </row>
    <row r="37530" spans="1:8" x14ac:dyDescent="0.3">
      <c r="A37530" s="1">
        <v>37528</v>
      </c>
      <c r="B37530">
        <v>1886</v>
      </c>
      <c r="C37530">
        <v>5346</v>
      </c>
      <c r="D37530">
        <v>5329</v>
      </c>
      <c r="E37530">
        <v>7519</v>
      </c>
      <c r="F37530">
        <v>5884</v>
      </c>
      <c r="G37530">
        <v>2866</v>
      </c>
      <c r="H37530">
        <v>1</v>
      </c>
    </row>
    <row r="37531" spans="1:8" x14ac:dyDescent="0.3">
      <c r="A37531" s="1">
        <v>37529</v>
      </c>
      <c r="B37531">
        <v>7074</v>
      </c>
      <c r="C37531">
        <v>8636</v>
      </c>
      <c r="D37531">
        <v>1152</v>
      </c>
      <c r="E37531">
        <v>5588</v>
      </c>
      <c r="F37531">
        <v>6260</v>
      </c>
      <c r="G37531">
        <v>573</v>
      </c>
      <c r="H37531">
        <v>1</v>
      </c>
    </row>
    <row r="37532" spans="1:8" x14ac:dyDescent="0.3">
      <c r="A37532" s="1">
        <v>37530</v>
      </c>
      <c r="B37532">
        <v>828</v>
      </c>
      <c r="C37532">
        <v>8131</v>
      </c>
      <c r="D37532">
        <v>6516</v>
      </c>
      <c r="E37532">
        <v>1999</v>
      </c>
      <c r="F37532">
        <v>6766</v>
      </c>
      <c r="G37532">
        <v>5995</v>
      </c>
      <c r="H37532">
        <v>1</v>
      </c>
    </row>
    <row r="37533" spans="1:8" x14ac:dyDescent="0.3">
      <c r="A37533" s="1">
        <v>37531</v>
      </c>
      <c r="B37533">
        <v>2017</v>
      </c>
      <c r="C37533">
        <v>3127</v>
      </c>
      <c r="D37533">
        <v>7423</v>
      </c>
      <c r="E37533">
        <v>2561</v>
      </c>
      <c r="F37533">
        <v>1969</v>
      </c>
      <c r="G37533">
        <v>1241</v>
      </c>
      <c r="H37533">
        <v>1</v>
      </c>
    </row>
    <row r="37534" spans="1:8" x14ac:dyDescent="0.3">
      <c r="A37534" s="1">
        <v>37532</v>
      </c>
      <c r="B37534">
        <v>4414</v>
      </c>
      <c r="C37534">
        <v>7519</v>
      </c>
      <c r="D37534">
        <v>6430</v>
      </c>
      <c r="E37534">
        <v>8228</v>
      </c>
      <c r="F37534">
        <v>1223</v>
      </c>
      <c r="G37534">
        <v>3633</v>
      </c>
      <c r="H37534">
        <v>0</v>
      </c>
    </row>
    <row r="37535" spans="1:8" x14ac:dyDescent="0.3">
      <c r="A37535" s="1">
        <v>37533</v>
      </c>
      <c r="B37535">
        <v>5884</v>
      </c>
      <c r="C37535">
        <v>1905</v>
      </c>
      <c r="D37535">
        <v>1711</v>
      </c>
      <c r="E37535">
        <v>1624</v>
      </c>
      <c r="F37535">
        <v>8380</v>
      </c>
      <c r="G37535">
        <v>7519</v>
      </c>
      <c r="H37535">
        <v>1</v>
      </c>
    </row>
    <row r="37536" spans="1:8" x14ac:dyDescent="0.3">
      <c r="A37536" s="1">
        <v>37534</v>
      </c>
      <c r="B37536">
        <v>8538</v>
      </c>
      <c r="C37536">
        <v>5438</v>
      </c>
      <c r="D37536">
        <v>383</v>
      </c>
      <c r="E37536">
        <v>845</v>
      </c>
      <c r="F37536">
        <v>529</v>
      </c>
      <c r="G37536">
        <v>2127</v>
      </c>
      <c r="H37536">
        <v>1</v>
      </c>
    </row>
    <row r="37537" spans="1:8" x14ac:dyDescent="0.3">
      <c r="A37537" s="1">
        <v>37535</v>
      </c>
      <c r="B37537">
        <v>2156</v>
      </c>
      <c r="C37537">
        <v>8066</v>
      </c>
      <c r="D37537">
        <v>8049</v>
      </c>
      <c r="E37537">
        <v>866</v>
      </c>
      <c r="F37537">
        <v>7056</v>
      </c>
      <c r="G37537">
        <v>3448</v>
      </c>
      <c r="H37537">
        <v>1</v>
      </c>
    </row>
    <row r="37538" spans="1:8" x14ac:dyDescent="0.3">
      <c r="A37538" s="1">
        <v>37536</v>
      </c>
      <c r="B37538">
        <v>5894</v>
      </c>
      <c r="C37538">
        <v>3498</v>
      </c>
      <c r="D37538">
        <v>4172</v>
      </c>
      <c r="E37538">
        <v>5405</v>
      </c>
      <c r="F37538">
        <v>415</v>
      </c>
      <c r="G37538">
        <v>2473</v>
      </c>
      <c r="H37538">
        <v>1</v>
      </c>
    </row>
    <row r="37539" spans="1:8" x14ac:dyDescent="0.3">
      <c r="A37539" s="1">
        <v>37537</v>
      </c>
      <c r="B37539">
        <v>3071</v>
      </c>
      <c r="C37539">
        <v>4434</v>
      </c>
      <c r="D37539">
        <v>4414</v>
      </c>
      <c r="E37539">
        <v>1350</v>
      </c>
      <c r="F37539">
        <v>2421</v>
      </c>
      <c r="G37539">
        <v>6405</v>
      </c>
      <c r="H37539">
        <v>1</v>
      </c>
    </row>
    <row r="37540" spans="1:8" x14ac:dyDescent="0.3">
      <c r="A37540" s="1">
        <v>37538</v>
      </c>
      <c r="B37540">
        <v>4154</v>
      </c>
      <c r="C37540">
        <v>7324</v>
      </c>
      <c r="D37540">
        <v>2373</v>
      </c>
      <c r="E37540">
        <v>2783</v>
      </c>
      <c r="F37540">
        <v>5949</v>
      </c>
      <c r="G37540">
        <v>8232</v>
      </c>
      <c r="H37540">
        <v>1</v>
      </c>
    </row>
    <row r="37541" spans="1:8" x14ac:dyDescent="0.3">
      <c r="A37541" s="1">
        <v>37539</v>
      </c>
      <c r="B37541">
        <v>7507</v>
      </c>
      <c r="C37541">
        <v>2820</v>
      </c>
      <c r="D37541">
        <v>1587</v>
      </c>
      <c r="E37541">
        <v>166</v>
      </c>
      <c r="F37541">
        <v>824</v>
      </c>
      <c r="G37541">
        <v>1517</v>
      </c>
      <c r="H37541">
        <v>1</v>
      </c>
    </row>
    <row r="37542" spans="1:8" x14ac:dyDescent="0.3">
      <c r="A37542" s="1">
        <v>37540</v>
      </c>
      <c r="B37542">
        <v>1181</v>
      </c>
      <c r="C37542">
        <v>8131</v>
      </c>
      <c r="D37542">
        <v>1724</v>
      </c>
      <c r="E37542">
        <v>8035</v>
      </c>
      <c r="F37542">
        <v>7834</v>
      </c>
      <c r="G37542">
        <v>7151</v>
      </c>
      <c r="H37542">
        <v>1</v>
      </c>
    </row>
    <row r="37543" spans="1:8" x14ac:dyDescent="0.3">
      <c r="A37543" s="1">
        <v>37541</v>
      </c>
      <c r="B37543">
        <v>1838</v>
      </c>
      <c r="C37543">
        <v>1168</v>
      </c>
      <c r="D37543">
        <v>4225</v>
      </c>
      <c r="E37543">
        <v>4434</v>
      </c>
      <c r="F37543">
        <v>2425</v>
      </c>
      <c r="G37543">
        <v>2491</v>
      </c>
      <c r="H37543">
        <v>0</v>
      </c>
    </row>
    <row r="37544" spans="1:8" x14ac:dyDescent="0.3">
      <c r="A37544" s="1">
        <v>37542</v>
      </c>
      <c r="B37544">
        <v>3768</v>
      </c>
      <c r="C37544">
        <v>1135</v>
      </c>
      <c r="D37544">
        <v>2058</v>
      </c>
      <c r="E37544">
        <v>7151</v>
      </c>
      <c r="F37544">
        <v>2948</v>
      </c>
      <c r="G37544">
        <v>7684</v>
      </c>
      <c r="H37544">
        <v>0</v>
      </c>
    </row>
    <row r="37545" spans="1:8" x14ac:dyDescent="0.3">
      <c r="A37545" s="1">
        <v>37543</v>
      </c>
      <c r="B37545">
        <v>1805</v>
      </c>
      <c r="C37545">
        <v>2527</v>
      </c>
      <c r="D37545">
        <v>7739</v>
      </c>
      <c r="E37545">
        <v>6239</v>
      </c>
      <c r="F37545">
        <v>4844</v>
      </c>
      <c r="G37545">
        <v>1942</v>
      </c>
      <c r="H37545">
        <v>0</v>
      </c>
    </row>
    <row r="37546" spans="1:8" x14ac:dyDescent="0.3">
      <c r="A37546" s="1">
        <v>37544</v>
      </c>
      <c r="B37546">
        <v>2750</v>
      </c>
      <c r="C37546">
        <v>2399</v>
      </c>
      <c r="D37546">
        <v>1920</v>
      </c>
      <c r="E37546">
        <v>1403</v>
      </c>
      <c r="F37546">
        <v>5164</v>
      </c>
      <c r="G37546">
        <v>2156</v>
      </c>
      <c r="H37546">
        <v>1</v>
      </c>
    </row>
    <row r="37547" spans="1:8" x14ac:dyDescent="0.3">
      <c r="A37547" s="1">
        <v>37545</v>
      </c>
      <c r="B37547">
        <v>1025</v>
      </c>
      <c r="C37547">
        <v>2238</v>
      </c>
      <c r="D37547">
        <v>3805</v>
      </c>
      <c r="E37547">
        <v>1434</v>
      </c>
      <c r="F37547">
        <v>3573</v>
      </c>
      <c r="G37547">
        <v>1572</v>
      </c>
      <c r="H37547">
        <v>1</v>
      </c>
    </row>
    <row r="37548" spans="1:8" x14ac:dyDescent="0.3">
      <c r="A37548" s="1">
        <v>37546</v>
      </c>
      <c r="B37548">
        <v>5051</v>
      </c>
      <c r="C37548">
        <v>2738</v>
      </c>
      <c r="D37548">
        <v>5947</v>
      </c>
      <c r="E37548">
        <v>7059</v>
      </c>
      <c r="F37548">
        <v>5850</v>
      </c>
      <c r="G37548">
        <v>7361</v>
      </c>
      <c r="H37548">
        <v>1</v>
      </c>
    </row>
    <row r="37549" spans="1:8" x14ac:dyDescent="0.3">
      <c r="A37549" s="1">
        <v>37547</v>
      </c>
      <c r="B37549">
        <v>2046</v>
      </c>
      <c r="C37549">
        <v>8282</v>
      </c>
      <c r="D37549">
        <v>4758</v>
      </c>
      <c r="E37549">
        <v>1931</v>
      </c>
      <c r="F37549">
        <v>1151</v>
      </c>
      <c r="G37549">
        <v>7042</v>
      </c>
      <c r="H37549">
        <v>1</v>
      </c>
    </row>
    <row r="37550" spans="1:8" x14ac:dyDescent="0.3">
      <c r="A37550" s="1">
        <v>37548</v>
      </c>
      <c r="B37550">
        <v>4620</v>
      </c>
      <c r="C37550">
        <v>2981</v>
      </c>
      <c r="D37550">
        <v>2750</v>
      </c>
      <c r="E37550">
        <v>6879</v>
      </c>
      <c r="F37550">
        <v>1995</v>
      </c>
      <c r="G37550">
        <v>7862</v>
      </c>
      <c r="H37550">
        <v>1</v>
      </c>
    </row>
    <row r="37551" spans="1:8" x14ac:dyDescent="0.3">
      <c r="A37551" s="1">
        <v>37549</v>
      </c>
      <c r="B37551">
        <v>8612</v>
      </c>
      <c r="C37551">
        <v>5146</v>
      </c>
      <c r="D37551">
        <v>4620</v>
      </c>
      <c r="E37551">
        <v>1438</v>
      </c>
      <c r="F37551">
        <v>4606</v>
      </c>
      <c r="G37551">
        <v>4497</v>
      </c>
      <c r="H37551">
        <v>1</v>
      </c>
    </row>
    <row r="37552" spans="1:8" x14ac:dyDescent="0.3">
      <c r="A37552" s="1">
        <v>37550</v>
      </c>
      <c r="B37552">
        <v>6993</v>
      </c>
      <c r="C37552">
        <v>7983</v>
      </c>
      <c r="D37552">
        <v>5491</v>
      </c>
      <c r="E37552">
        <v>1549</v>
      </c>
      <c r="F37552">
        <v>7392</v>
      </c>
      <c r="G37552">
        <v>6239</v>
      </c>
      <c r="H37552">
        <v>0</v>
      </c>
    </row>
    <row r="37553" spans="1:8" x14ac:dyDescent="0.3">
      <c r="A37553" s="1">
        <v>37551</v>
      </c>
      <c r="B37553">
        <v>7214</v>
      </c>
      <c r="C37553">
        <v>8110</v>
      </c>
      <c r="D37553">
        <v>8510</v>
      </c>
      <c r="E37553">
        <v>1946</v>
      </c>
      <c r="F37553">
        <v>1960</v>
      </c>
      <c r="G37553">
        <v>2241</v>
      </c>
      <c r="H37553">
        <v>0</v>
      </c>
    </row>
    <row r="37554" spans="1:8" x14ac:dyDescent="0.3">
      <c r="A37554" s="1">
        <v>37552</v>
      </c>
      <c r="B37554">
        <v>2237</v>
      </c>
      <c r="C37554">
        <v>2757</v>
      </c>
      <c r="D37554">
        <v>4974</v>
      </c>
      <c r="E37554">
        <v>2596</v>
      </c>
      <c r="F37554">
        <v>7345</v>
      </c>
      <c r="G37554">
        <v>1811</v>
      </c>
      <c r="H37554">
        <v>0</v>
      </c>
    </row>
    <row r="37555" spans="1:8" x14ac:dyDescent="0.3">
      <c r="A37555" s="1">
        <v>37553</v>
      </c>
      <c r="B37555">
        <v>1371</v>
      </c>
      <c r="C37555">
        <v>7108</v>
      </c>
      <c r="D37555">
        <v>6430</v>
      </c>
      <c r="E37555">
        <v>6039</v>
      </c>
      <c r="F37555">
        <v>4434</v>
      </c>
      <c r="G37555">
        <v>8282</v>
      </c>
      <c r="H37555">
        <v>1</v>
      </c>
    </row>
    <row r="37556" spans="1:8" x14ac:dyDescent="0.3">
      <c r="A37556" s="1">
        <v>37554</v>
      </c>
      <c r="B37556">
        <v>2787</v>
      </c>
      <c r="C37556">
        <v>5152</v>
      </c>
      <c r="D37556">
        <v>8247</v>
      </c>
      <c r="E37556">
        <v>4012</v>
      </c>
      <c r="F37556">
        <v>5363</v>
      </c>
      <c r="G37556">
        <v>597</v>
      </c>
      <c r="H37556">
        <v>0</v>
      </c>
    </row>
    <row r="37557" spans="1:8" x14ac:dyDescent="0.3">
      <c r="A37557" s="1">
        <v>37555</v>
      </c>
      <c r="B37557">
        <v>7005</v>
      </c>
      <c r="C37557">
        <v>339</v>
      </c>
      <c r="D37557">
        <v>8288</v>
      </c>
      <c r="E37557">
        <v>4073</v>
      </c>
      <c r="F37557">
        <v>2421</v>
      </c>
      <c r="G37557">
        <v>6029</v>
      </c>
      <c r="H37557">
        <v>0</v>
      </c>
    </row>
    <row r="37558" spans="1:8" x14ac:dyDescent="0.3">
      <c r="A37558" s="1">
        <v>37556</v>
      </c>
      <c r="B37558">
        <v>7137</v>
      </c>
      <c r="C37558">
        <v>1380</v>
      </c>
      <c r="D37558">
        <v>6017</v>
      </c>
      <c r="E37558">
        <v>6799</v>
      </c>
      <c r="F37558">
        <v>1377</v>
      </c>
      <c r="G37558">
        <v>5727</v>
      </c>
      <c r="H37558">
        <v>1</v>
      </c>
    </row>
    <row r="37559" spans="1:8" x14ac:dyDescent="0.3">
      <c r="A37559" s="1">
        <v>37557</v>
      </c>
      <c r="B37559">
        <v>8562</v>
      </c>
      <c r="C37559">
        <v>6260</v>
      </c>
      <c r="D37559">
        <v>7497</v>
      </c>
      <c r="E37559">
        <v>295</v>
      </c>
      <c r="F37559">
        <v>436</v>
      </c>
      <c r="G37559">
        <v>8175</v>
      </c>
      <c r="H37559">
        <v>1</v>
      </c>
    </row>
    <row r="37560" spans="1:8" x14ac:dyDescent="0.3">
      <c r="A37560" s="1">
        <v>37558</v>
      </c>
      <c r="B37560">
        <v>446</v>
      </c>
      <c r="C37560">
        <v>4154</v>
      </c>
      <c r="D37560">
        <v>5328</v>
      </c>
      <c r="E37560">
        <v>301</v>
      </c>
      <c r="F37560">
        <v>7014</v>
      </c>
      <c r="G37560">
        <v>6206</v>
      </c>
      <c r="H37560">
        <v>1</v>
      </c>
    </row>
    <row r="37561" spans="1:8" x14ac:dyDescent="0.3">
      <c r="A37561" s="1">
        <v>37559</v>
      </c>
      <c r="B37561">
        <v>4512</v>
      </c>
      <c r="C37561">
        <v>4543</v>
      </c>
      <c r="D37561">
        <v>2476</v>
      </c>
      <c r="E37561">
        <v>8439</v>
      </c>
      <c r="F37561">
        <v>5724</v>
      </c>
      <c r="G37561">
        <v>489</v>
      </c>
      <c r="H37561">
        <v>0</v>
      </c>
    </row>
    <row r="37562" spans="1:8" x14ac:dyDescent="0.3">
      <c r="A37562" s="1">
        <v>37560</v>
      </c>
      <c r="B37562">
        <v>6604</v>
      </c>
      <c r="C37562">
        <v>3310</v>
      </c>
      <c r="D37562">
        <v>3566</v>
      </c>
      <c r="E37562">
        <v>5619</v>
      </c>
      <c r="F37562">
        <v>8246</v>
      </c>
      <c r="G37562">
        <v>4341</v>
      </c>
      <c r="H37562">
        <v>1</v>
      </c>
    </row>
    <row r="37563" spans="1:8" x14ac:dyDescent="0.3">
      <c r="A37563" s="1">
        <v>37561</v>
      </c>
      <c r="B37563">
        <v>6604</v>
      </c>
      <c r="C37563">
        <v>570</v>
      </c>
      <c r="D37563">
        <v>3172</v>
      </c>
      <c r="E37563">
        <v>7675</v>
      </c>
      <c r="F37563">
        <v>1095</v>
      </c>
      <c r="G37563">
        <v>4286</v>
      </c>
      <c r="H37563">
        <v>1</v>
      </c>
    </row>
    <row r="37564" spans="1:8" x14ac:dyDescent="0.3">
      <c r="A37564" s="1">
        <v>37562</v>
      </c>
      <c r="B37564">
        <v>2564</v>
      </c>
      <c r="C37564">
        <v>8626</v>
      </c>
      <c r="D37564">
        <v>6462</v>
      </c>
      <c r="E37564">
        <v>5620</v>
      </c>
      <c r="F37564">
        <v>7519</v>
      </c>
      <c r="G37564">
        <v>814</v>
      </c>
      <c r="H37564">
        <v>1</v>
      </c>
    </row>
    <row r="37565" spans="1:8" x14ac:dyDescent="0.3">
      <c r="A37565" s="1">
        <v>37563</v>
      </c>
      <c r="B37565">
        <v>6176</v>
      </c>
      <c r="C37565">
        <v>1181</v>
      </c>
      <c r="D37565">
        <v>4230</v>
      </c>
      <c r="E37565">
        <v>1766</v>
      </c>
      <c r="F37565">
        <v>4620</v>
      </c>
      <c r="G37565">
        <v>6145</v>
      </c>
      <c r="H37565">
        <v>1</v>
      </c>
    </row>
    <row r="37566" spans="1:8" x14ac:dyDescent="0.3">
      <c r="A37566" s="1">
        <v>37564</v>
      </c>
      <c r="B37566">
        <v>532</v>
      </c>
      <c r="C37566">
        <v>1371</v>
      </c>
      <c r="D37566">
        <v>1499</v>
      </c>
      <c r="E37566">
        <v>6969</v>
      </c>
      <c r="F37566">
        <v>6430</v>
      </c>
      <c r="G37566">
        <v>2399</v>
      </c>
      <c r="H37566">
        <v>1</v>
      </c>
    </row>
    <row r="37567" spans="1:8" x14ac:dyDescent="0.3">
      <c r="A37567" s="1">
        <v>37565</v>
      </c>
      <c r="B37567">
        <v>6701</v>
      </c>
      <c r="C37567">
        <v>1269</v>
      </c>
      <c r="D37567">
        <v>660</v>
      </c>
      <c r="E37567">
        <v>8113</v>
      </c>
      <c r="F37567">
        <v>5072</v>
      </c>
      <c r="G37567">
        <v>5528</v>
      </c>
      <c r="H37567">
        <v>1</v>
      </c>
    </row>
    <row r="37568" spans="1:8" x14ac:dyDescent="0.3">
      <c r="A37568" s="1">
        <v>37566</v>
      </c>
      <c r="B37568">
        <v>68</v>
      </c>
      <c r="C37568">
        <v>1397</v>
      </c>
      <c r="D37568">
        <v>1110</v>
      </c>
      <c r="E37568">
        <v>2688</v>
      </c>
      <c r="F37568">
        <v>3880</v>
      </c>
      <c r="G37568">
        <v>1107</v>
      </c>
      <c r="H37568">
        <v>0</v>
      </c>
    </row>
    <row r="37569" spans="1:8" x14ac:dyDescent="0.3">
      <c r="A37569" s="1">
        <v>37567</v>
      </c>
      <c r="B37569">
        <v>4844</v>
      </c>
      <c r="C37569">
        <v>3997</v>
      </c>
      <c r="D37569">
        <v>8257</v>
      </c>
      <c r="E37569">
        <v>8516</v>
      </c>
      <c r="F37569">
        <v>3629</v>
      </c>
      <c r="G37569">
        <v>1910</v>
      </c>
      <c r="H37569">
        <v>1</v>
      </c>
    </row>
    <row r="37570" spans="1:8" x14ac:dyDescent="0.3">
      <c r="A37570" s="1">
        <v>37568</v>
      </c>
      <c r="B37570">
        <v>1528</v>
      </c>
      <c r="C37570">
        <v>1177</v>
      </c>
      <c r="D37570">
        <v>6781</v>
      </c>
      <c r="E37570">
        <v>4</v>
      </c>
      <c r="F37570">
        <v>1824</v>
      </c>
      <c r="G37570">
        <v>5183</v>
      </c>
      <c r="H37570">
        <v>1</v>
      </c>
    </row>
    <row r="37571" spans="1:8" x14ac:dyDescent="0.3">
      <c r="A37571" s="1">
        <v>37569</v>
      </c>
      <c r="B37571">
        <v>1382</v>
      </c>
      <c r="C37571">
        <v>7306</v>
      </c>
      <c r="D37571">
        <v>7314</v>
      </c>
      <c r="E37571">
        <v>2832</v>
      </c>
      <c r="F37571">
        <v>3876</v>
      </c>
      <c r="G37571">
        <v>6439</v>
      </c>
      <c r="H37571">
        <v>1</v>
      </c>
    </row>
    <row r="37572" spans="1:8" x14ac:dyDescent="0.3">
      <c r="A37572" s="1">
        <v>37570</v>
      </c>
      <c r="B37572">
        <v>4606</v>
      </c>
      <c r="C37572">
        <v>3651</v>
      </c>
      <c r="D37572">
        <v>3128</v>
      </c>
      <c r="E37572">
        <v>5619</v>
      </c>
      <c r="F37572">
        <v>4953</v>
      </c>
      <c r="G37572">
        <v>8591</v>
      </c>
      <c r="H37572">
        <v>1</v>
      </c>
    </row>
    <row r="37573" spans="1:8" x14ac:dyDescent="0.3">
      <c r="A37573" s="1">
        <v>37571</v>
      </c>
      <c r="B37573">
        <v>5346</v>
      </c>
      <c r="C37573">
        <v>2845</v>
      </c>
      <c r="D37573">
        <v>3003</v>
      </c>
      <c r="E37573">
        <v>4887</v>
      </c>
      <c r="F37573">
        <v>4243</v>
      </c>
      <c r="G37573">
        <v>920</v>
      </c>
      <c r="H37573">
        <v>0</v>
      </c>
    </row>
    <row r="37574" spans="1:8" x14ac:dyDescent="0.3">
      <c r="A37574" s="1">
        <v>37572</v>
      </c>
      <c r="B37574">
        <v>6716</v>
      </c>
      <c r="C37574">
        <v>5624</v>
      </c>
      <c r="D37574">
        <v>7876</v>
      </c>
      <c r="E37574">
        <v>4538</v>
      </c>
      <c r="F37574">
        <v>7354</v>
      </c>
      <c r="G37574">
        <v>3825</v>
      </c>
      <c r="H37574">
        <v>0</v>
      </c>
    </row>
    <row r="37575" spans="1:8" x14ac:dyDescent="0.3">
      <c r="A37575" s="1">
        <v>37573</v>
      </c>
      <c r="B37575">
        <v>2981</v>
      </c>
      <c r="C37575">
        <v>7135</v>
      </c>
      <c r="D37575">
        <v>5549</v>
      </c>
      <c r="E37575">
        <v>7575</v>
      </c>
      <c r="F37575">
        <v>471</v>
      </c>
      <c r="G37575">
        <v>2360</v>
      </c>
      <c r="H37575">
        <v>1</v>
      </c>
    </row>
    <row r="37576" spans="1:8" x14ac:dyDescent="0.3">
      <c r="A37576" s="1">
        <v>37574</v>
      </c>
      <c r="B37576">
        <v>6969</v>
      </c>
      <c r="C37576">
        <v>7170</v>
      </c>
      <c r="D37576">
        <v>3003</v>
      </c>
      <c r="E37576">
        <v>1269</v>
      </c>
      <c r="F37576">
        <v>4</v>
      </c>
      <c r="G37576">
        <v>845</v>
      </c>
      <c r="H37576">
        <v>1</v>
      </c>
    </row>
    <row r="37577" spans="1:8" x14ac:dyDescent="0.3">
      <c r="A37577" s="1">
        <v>37575</v>
      </c>
      <c r="B37577">
        <v>2981</v>
      </c>
      <c r="C37577">
        <v>3195</v>
      </c>
      <c r="D37577">
        <v>8037</v>
      </c>
      <c r="E37577">
        <v>6430</v>
      </c>
      <c r="F37577">
        <v>4892</v>
      </c>
      <c r="G37577">
        <v>7250</v>
      </c>
      <c r="H37577">
        <v>1</v>
      </c>
    </row>
    <row r="37578" spans="1:8" x14ac:dyDescent="0.3">
      <c r="A37578" s="1">
        <v>37576</v>
      </c>
      <c r="B37578">
        <v>3262</v>
      </c>
      <c r="C37578">
        <v>1932</v>
      </c>
      <c r="D37578">
        <v>855</v>
      </c>
      <c r="E37578">
        <v>1625</v>
      </c>
      <c r="F37578">
        <v>8139</v>
      </c>
      <c r="G37578">
        <v>7089</v>
      </c>
      <c r="H37578">
        <v>1</v>
      </c>
    </row>
    <row r="37579" spans="1:8" x14ac:dyDescent="0.3">
      <c r="A37579" s="1">
        <v>37577</v>
      </c>
      <c r="B37579">
        <v>799</v>
      </c>
      <c r="C37579">
        <v>1151</v>
      </c>
      <c r="D37579">
        <v>8066</v>
      </c>
      <c r="E37579">
        <v>7757</v>
      </c>
      <c r="F37579">
        <v>3304</v>
      </c>
      <c r="G37579">
        <v>2058</v>
      </c>
      <c r="H37579">
        <v>0</v>
      </c>
    </row>
    <row r="37580" spans="1:8" x14ac:dyDescent="0.3">
      <c r="A37580" s="1">
        <v>37578</v>
      </c>
      <c r="B37580">
        <v>3875</v>
      </c>
      <c r="C37580">
        <v>429</v>
      </c>
      <c r="D37580">
        <v>7127</v>
      </c>
      <c r="E37580">
        <v>7685</v>
      </c>
      <c r="F37580">
        <v>6185</v>
      </c>
      <c r="G37580">
        <v>7170</v>
      </c>
      <c r="H37580">
        <v>1</v>
      </c>
    </row>
    <row r="37581" spans="1:8" x14ac:dyDescent="0.3">
      <c r="A37581" s="1">
        <v>37579</v>
      </c>
      <c r="B37581">
        <v>5118</v>
      </c>
      <c r="C37581">
        <v>7570</v>
      </c>
      <c r="D37581">
        <v>1433</v>
      </c>
      <c r="E37581">
        <v>225</v>
      </c>
      <c r="F37581">
        <v>7149</v>
      </c>
      <c r="G37581">
        <v>7386</v>
      </c>
      <c r="H37581">
        <v>1</v>
      </c>
    </row>
    <row r="37582" spans="1:8" x14ac:dyDescent="0.3">
      <c r="A37582" s="1">
        <v>37580</v>
      </c>
      <c r="B37582">
        <v>7461</v>
      </c>
      <c r="C37582">
        <v>1999</v>
      </c>
      <c r="D37582">
        <v>3548</v>
      </c>
      <c r="E37582">
        <v>1749</v>
      </c>
      <c r="F37582">
        <v>6449</v>
      </c>
      <c r="G37582">
        <v>1037</v>
      </c>
      <c r="H37582">
        <v>0</v>
      </c>
    </row>
    <row r="37583" spans="1:8" x14ac:dyDescent="0.3">
      <c r="A37583" s="1">
        <v>37581</v>
      </c>
      <c r="B37583">
        <v>4661</v>
      </c>
      <c r="C37583">
        <v>172</v>
      </c>
      <c r="D37583">
        <v>5417</v>
      </c>
      <c r="E37583">
        <v>3110</v>
      </c>
      <c r="F37583">
        <v>5211</v>
      </c>
      <c r="G37583">
        <v>5585</v>
      </c>
      <c r="H37583">
        <v>0</v>
      </c>
    </row>
    <row r="37584" spans="1:8" x14ac:dyDescent="0.3">
      <c r="A37584" s="1">
        <v>37582</v>
      </c>
      <c r="B37584">
        <v>5549</v>
      </c>
      <c r="C37584">
        <v>7575</v>
      </c>
      <c r="D37584">
        <v>471</v>
      </c>
      <c r="E37584">
        <v>2360</v>
      </c>
      <c r="F37584">
        <v>8338</v>
      </c>
      <c r="G37584">
        <v>3128</v>
      </c>
      <c r="H37584">
        <v>0</v>
      </c>
    </row>
    <row r="37585" spans="1:8" x14ac:dyDescent="0.3">
      <c r="A37585" s="1">
        <v>37583</v>
      </c>
      <c r="B37585">
        <v>2084</v>
      </c>
      <c r="C37585">
        <v>4226</v>
      </c>
      <c r="D37585">
        <v>4064</v>
      </c>
      <c r="E37585">
        <v>7854</v>
      </c>
      <c r="F37585">
        <v>7548</v>
      </c>
      <c r="G37585">
        <v>3164</v>
      </c>
      <c r="H37585">
        <v>1</v>
      </c>
    </row>
    <row r="37586" spans="1:8" x14ac:dyDescent="0.3">
      <c r="A37586" s="1">
        <v>37584</v>
      </c>
      <c r="B37586">
        <v>5660</v>
      </c>
      <c r="C37586">
        <v>478</v>
      </c>
      <c r="D37586">
        <v>3571</v>
      </c>
      <c r="E37586">
        <v>8560</v>
      </c>
      <c r="F37586">
        <v>6472</v>
      </c>
      <c r="G37586">
        <v>1698</v>
      </c>
      <c r="H37586">
        <v>1</v>
      </c>
    </row>
    <row r="37587" spans="1:8" x14ac:dyDescent="0.3">
      <c r="A37587" s="1">
        <v>37585</v>
      </c>
      <c r="B37587">
        <v>2215</v>
      </c>
      <c r="C37587">
        <v>4330</v>
      </c>
      <c r="D37587">
        <v>4843</v>
      </c>
      <c r="E37587">
        <v>6966</v>
      </c>
      <c r="F37587">
        <v>4615</v>
      </c>
      <c r="G37587">
        <v>3011</v>
      </c>
      <c r="H37587">
        <v>1</v>
      </c>
    </row>
    <row r="37588" spans="1:8" x14ac:dyDescent="0.3">
      <c r="A37588" s="1">
        <v>37586</v>
      </c>
      <c r="B37588">
        <v>3176</v>
      </c>
      <c r="C37588">
        <v>8113</v>
      </c>
      <c r="D37588">
        <v>4618</v>
      </c>
      <c r="E37588">
        <v>2515</v>
      </c>
      <c r="F37588">
        <v>7231</v>
      </c>
      <c r="G37588">
        <v>471</v>
      </c>
      <c r="H37588">
        <v>1</v>
      </c>
    </row>
    <row r="37589" spans="1:8" x14ac:dyDescent="0.3">
      <c r="A37589" s="1">
        <v>37587</v>
      </c>
      <c r="B37589">
        <v>3634</v>
      </c>
      <c r="C37589">
        <v>4618</v>
      </c>
      <c r="D37589">
        <v>2764</v>
      </c>
      <c r="E37589">
        <v>8342</v>
      </c>
      <c r="F37589">
        <v>1030</v>
      </c>
      <c r="G37589">
        <v>5531</v>
      </c>
      <c r="H37589">
        <v>0</v>
      </c>
    </row>
    <row r="37590" spans="1:8" x14ac:dyDescent="0.3">
      <c r="A37590" s="1">
        <v>37588</v>
      </c>
      <c r="B37590">
        <v>5241</v>
      </c>
      <c r="C37590">
        <v>8338</v>
      </c>
      <c r="D37590">
        <v>3573</v>
      </c>
      <c r="E37590">
        <v>2981</v>
      </c>
      <c r="F37590">
        <v>5120</v>
      </c>
      <c r="G37590">
        <v>718</v>
      </c>
      <c r="H37590">
        <v>1</v>
      </c>
    </row>
    <row r="37591" spans="1:8" x14ac:dyDescent="0.3">
      <c r="A37591" s="1">
        <v>37589</v>
      </c>
      <c r="B37591">
        <v>3114</v>
      </c>
      <c r="C37591">
        <v>2491</v>
      </c>
      <c r="D37591">
        <v>7862</v>
      </c>
      <c r="E37591">
        <v>2876</v>
      </c>
      <c r="F37591">
        <v>7939</v>
      </c>
      <c r="G37591">
        <v>1151</v>
      </c>
      <c r="H37591">
        <v>0</v>
      </c>
    </row>
    <row r="37592" spans="1:8" x14ac:dyDescent="0.3">
      <c r="A37592" s="1">
        <v>37590</v>
      </c>
      <c r="B37592">
        <v>2288</v>
      </c>
      <c r="C37592">
        <v>1906</v>
      </c>
      <c r="D37592">
        <v>3149</v>
      </c>
      <c r="E37592">
        <v>8341</v>
      </c>
      <c r="F37592">
        <v>8101</v>
      </c>
      <c r="G37592">
        <v>4120</v>
      </c>
      <c r="H37592">
        <v>0</v>
      </c>
    </row>
    <row r="37593" spans="1:8" x14ac:dyDescent="0.3">
      <c r="A37593" s="1">
        <v>37591</v>
      </c>
      <c r="B37593">
        <v>1647</v>
      </c>
      <c r="C37593">
        <v>5950</v>
      </c>
      <c r="D37593">
        <v>7572</v>
      </c>
      <c r="E37593">
        <v>5752</v>
      </c>
      <c r="F37593">
        <v>1009</v>
      </c>
      <c r="G37593">
        <v>5314</v>
      </c>
      <c r="H37593">
        <v>1</v>
      </c>
    </row>
    <row r="37594" spans="1:8" x14ac:dyDescent="0.3">
      <c r="A37594" s="1">
        <v>37592</v>
      </c>
      <c r="B37594">
        <v>8078</v>
      </c>
      <c r="C37594">
        <v>2816</v>
      </c>
      <c r="D37594">
        <v>2390</v>
      </c>
      <c r="E37594">
        <v>1382</v>
      </c>
      <c r="F37594">
        <v>5314</v>
      </c>
      <c r="G37594">
        <v>269</v>
      </c>
      <c r="H37594">
        <v>1</v>
      </c>
    </row>
    <row r="37595" spans="1:8" x14ac:dyDescent="0.3">
      <c r="A37595" s="1">
        <v>37593</v>
      </c>
      <c r="B37595">
        <v>1841</v>
      </c>
      <c r="C37595">
        <v>2260</v>
      </c>
      <c r="D37595">
        <v>7862</v>
      </c>
      <c r="E37595">
        <v>2264</v>
      </c>
      <c r="F37595">
        <v>6449</v>
      </c>
      <c r="G37595">
        <v>119</v>
      </c>
      <c r="H37595">
        <v>0</v>
      </c>
    </row>
    <row r="37596" spans="1:8" x14ac:dyDescent="0.3">
      <c r="A37596" s="1">
        <v>37594</v>
      </c>
      <c r="B37596">
        <v>8037</v>
      </c>
      <c r="C37596">
        <v>8562</v>
      </c>
      <c r="D37596">
        <v>2816</v>
      </c>
      <c r="E37596">
        <v>6995</v>
      </c>
      <c r="F37596">
        <v>1533</v>
      </c>
      <c r="G37596">
        <v>7492</v>
      </c>
      <c r="H37596">
        <v>1</v>
      </c>
    </row>
    <row r="37597" spans="1:8" x14ac:dyDescent="0.3">
      <c r="A37597" s="1">
        <v>37595</v>
      </c>
      <c r="B37597">
        <v>4715</v>
      </c>
      <c r="C37597">
        <v>1766</v>
      </c>
      <c r="D37597">
        <v>4326</v>
      </c>
      <c r="E37597">
        <v>820</v>
      </c>
      <c r="F37597">
        <v>7194</v>
      </c>
      <c r="G37597">
        <v>6382</v>
      </c>
      <c r="H37597">
        <v>0</v>
      </c>
    </row>
    <row r="37598" spans="1:8" x14ac:dyDescent="0.3">
      <c r="A37598" s="1">
        <v>37596</v>
      </c>
      <c r="B37598">
        <v>2723</v>
      </c>
      <c r="C37598">
        <v>6766</v>
      </c>
      <c r="D37598">
        <v>6657</v>
      </c>
      <c r="E37598">
        <v>660</v>
      </c>
      <c r="F37598">
        <v>5995</v>
      </c>
      <c r="G37598">
        <v>2127</v>
      </c>
      <c r="H37598">
        <v>1</v>
      </c>
    </row>
    <row r="37599" spans="1:8" x14ac:dyDescent="0.3">
      <c r="A37599" s="1">
        <v>37597</v>
      </c>
      <c r="B37599">
        <v>1965</v>
      </c>
      <c r="C37599">
        <v>5722</v>
      </c>
      <c r="D37599">
        <v>2562</v>
      </c>
      <c r="E37599">
        <v>5763</v>
      </c>
      <c r="F37599">
        <v>7605</v>
      </c>
      <c r="G37599">
        <v>2507</v>
      </c>
      <c r="H37599">
        <v>1</v>
      </c>
    </row>
    <row r="37600" spans="1:8" x14ac:dyDescent="0.3">
      <c r="A37600" s="1">
        <v>37598</v>
      </c>
      <c r="B37600">
        <v>8612</v>
      </c>
      <c r="C37600">
        <v>3842</v>
      </c>
      <c r="D37600">
        <v>8269</v>
      </c>
      <c r="E37600">
        <v>7685</v>
      </c>
      <c r="F37600">
        <v>6321</v>
      </c>
      <c r="G37600">
        <v>743</v>
      </c>
      <c r="H37600">
        <v>0</v>
      </c>
    </row>
    <row r="37601" spans="1:8" x14ac:dyDescent="0.3">
      <c r="A37601" s="1">
        <v>37599</v>
      </c>
      <c r="B37601">
        <v>7050</v>
      </c>
      <c r="C37601">
        <v>7349</v>
      </c>
      <c r="D37601">
        <v>6432</v>
      </c>
      <c r="E37601">
        <v>1546</v>
      </c>
      <c r="F37601">
        <v>1742</v>
      </c>
      <c r="G37601">
        <v>2230</v>
      </c>
      <c r="H37601">
        <v>0</v>
      </c>
    </row>
    <row r="37602" spans="1:8" x14ac:dyDescent="0.3">
      <c r="A37602" s="1">
        <v>37600</v>
      </c>
      <c r="B37602">
        <v>3176</v>
      </c>
      <c r="C37602">
        <v>1468</v>
      </c>
      <c r="D37602">
        <v>4589</v>
      </c>
      <c r="E37602">
        <v>8175</v>
      </c>
      <c r="F37602">
        <v>3823</v>
      </c>
      <c r="G37602">
        <v>7042</v>
      </c>
      <c r="H37602">
        <v>1</v>
      </c>
    </row>
    <row r="37603" spans="1:8" x14ac:dyDescent="0.3">
      <c r="A37603" s="1">
        <v>37601</v>
      </c>
      <c r="B37603">
        <v>3627</v>
      </c>
      <c r="C37603">
        <v>529</v>
      </c>
      <c r="D37603">
        <v>2816</v>
      </c>
      <c r="E37603">
        <v>8582</v>
      </c>
      <c r="F37603">
        <v>7152</v>
      </c>
      <c r="G37603">
        <v>3276</v>
      </c>
      <c r="H37603">
        <v>0</v>
      </c>
    </row>
    <row r="37604" spans="1:8" x14ac:dyDescent="0.3">
      <c r="A37604" s="1">
        <v>37602</v>
      </c>
      <c r="B37604">
        <v>7497</v>
      </c>
      <c r="C37604">
        <v>3409</v>
      </c>
      <c r="D37604">
        <v>4953</v>
      </c>
      <c r="E37604">
        <v>8629</v>
      </c>
      <c r="F37604">
        <v>4758</v>
      </c>
      <c r="G37604">
        <v>2876</v>
      </c>
      <c r="H37604">
        <v>0</v>
      </c>
    </row>
    <row r="37605" spans="1:8" x14ac:dyDescent="0.3">
      <c r="A37605" s="1">
        <v>37603</v>
      </c>
      <c r="B37605">
        <v>3886</v>
      </c>
      <c r="C37605">
        <v>462</v>
      </c>
      <c r="D37605">
        <v>790</v>
      </c>
      <c r="E37605">
        <v>8136</v>
      </c>
      <c r="F37605">
        <v>6514</v>
      </c>
      <c r="G37605">
        <v>2874</v>
      </c>
      <c r="H37605">
        <v>0</v>
      </c>
    </row>
    <row r="37606" spans="1:8" x14ac:dyDescent="0.3">
      <c r="A37606" s="1">
        <v>37604</v>
      </c>
      <c r="B37606">
        <v>7511</v>
      </c>
      <c r="C37606">
        <v>5528</v>
      </c>
      <c r="D37606">
        <v>3649</v>
      </c>
      <c r="E37606">
        <v>597</v>
      </c>
      <c r="F37606">
        <v>8166</v>
      </c>
      <c r="G37606">
        <v>5803</v>
      </c>
      <c r="H37606">
        <v>1</v>
      </c>
    </row>
    <row r="37607" spans="1:8" x14ac:dyDescent="0.3">
      <c r="A37607" s="1">
        <v>37605</v>
      </c>
      <c r="B37607">
        <v>7311</v>
      </c>
      <c r="C37607">
        <v>7983</v>
      </c>
      <c r="D37607">
        <v>5179</v>
      </c>
      <c r="E37607">
        <v>1111</v>
      </c>
      <c r="F37607">
        <v>3173</v>
      </c>
      <c r="G37607">
        <v>5520</v>
      </c>
      <c r="H37607">
        <v>1</v>
      </c>
    </row>
    <row r="37608" spans="1:8" x14ac:dyDescent="0.3">
      <c r="A37608" s="1">
        <v>37606</v>
      </c>
      <c r="B37608">
        <v>3005</v>
      </c>
      <c r="C37608">
        <v>907</v>
      </c>
      <c r="D37608">
        <v>815</v>
      </c>
      <c r="E37608">
        <v>2054</v>
      </c>
      <c r="F37608">
        <v>5157</v>
      </c>
      <c r="G37608">
        <v>3022</v>
      </c>
      <c r="H37608">
        <v>1</v>
      </c>
    </row>
    <row r="37609" spans="1:8" x14ac:dyDescent="0.3">
      <c r="A37609" s="1">
        <v>37607</v>
      </c>
      <c r="B37609">
        <v>3687</v>
      </c>
      <c r="C37609">
        <v>5510</v>
      </c>
      <c r="D37609">
        <v>778</v>
      </c>
      <c r="E37609">
        <v>2512</v>
      </c>
      <c r="F37609">
        <v>8204</v>
      </c>
      <c r="G37609">
        <v>7562</v>
      </c>
      <c r="H37609">
        <v>0</v>
      </c>
    </row>
    <row r="37610" spans="1:8" x14ac:dyDescent="0.3">
      <c r="A37610" s="1">
        <v>37608</v>
      </c>
      <c r="B37610">
        <v>3020</v>
      </c>
      <c r="C37610">
        <v>1350</v>
      </c>
      <c r="D37610">
        <v>2487</v>
      </c>
      <c r="E37610">
        <v>4434</v>
      </c>
      <c r="F37610">
        <v>4142</v>
      </c>
      <c r="G37610">
        <v>3511</v>
      </c>
      <c r="H37610">
        <v>1</v>
      </c>
    </row>
    <row r="37611" spans="1:8" x14ac:dyDescent="0.3">
      <c r="A37611" s="1">
        <v>37609</v>
      </c>
      <c r="B37611">
        <v>7582</v>
      </c>
      <c r="C37611">
        <v>183</v>
      </c>
      <c r="D37611">
        <v>3769</v>
      </c>
      <c r="E37611">
        <v>4406</v>
      </c>
      <c r="F37611">
        <v>5254</v>
      </c>
      <c r="G37611">
        <v>3448</v>
      </c>
      <c r="H37611">
        <v>0</v>
      </c>
    </row>
    <row r="37612" spans="1:8" x14ac:dyDescent="0.3">
      <c r="A37612" s="1">
        <v>37610</v>
      </c>
      <c r="B37612">
        <v>8437</v>
      </c>
      <c r="C37612">
        <v>8243</v>
      </c>
      <c r="D37612">
        <v>2899</v>
      </c>
      <c r="E37612">
        <v>5783</v>
      </c>
      <c r="F37612">
        <v>4132</v>
      </c>
      <c r="G37612">
        <v>1515</v>
      </c>
      <c r="H37612">
        <v>0</v>
      </c>
    </row>
    <row r="37613" spans="1:8" x14ac:dyDescent="0.3">
      <c r="A37613" s="1">
        <v>37611</v>
      </c>
      <c r="B37613">
        <v>8035</v>
      </c>
      <c r="C37613">
        <v>8338</v>
      </c>
      <c r="D37613">
        <v>2976</v>
      </c>
      <c r="E37613">
        <v>5884</v>
      </c>
      <c r="F37613">
        <v>2535</v>
      </c>
      <c r="G37613">
        <v>6969</v>
      </c>
      <c r="H37613">
        <v>1</v>
      </c>
    </row>
    <row r="37614" spans="1:8" x14ac:dyDescent="0.3">
      <c r="A37614" s="1">
        <v>37612</v>
      </c>
      <c r="B37614">
        <v>3511</v>
      </c>
      <c r="C37614">
        <v>7170</v>
      </c>
      <c r="D37614">
        <v>6439</v>
      </c>
      <c r="E37614">
        <v>1541</v>
      </c>
      <c r="F37614">
        <v>1359</v>
      </c>
      <c r="G37614">
        <v>8246</v>
      </c>
      <c r="H37614">
        <v>0</v>
      </c>
    </row>
    <row r="37615" spans="1:8" x14ac:dyDescent="0.3">
      <c r="A37615" s="1">
        <v>37613</v>
      </c>
      <c r="B37615">
        <v>4749</v>
      </c>
      <c r="C37615">
        <v>5695</v>
      </c>
      <c r="D37615">
        <v>3984</v>
      </c>
      <c r="E37615">
        <v>1999</v>
      </c>
      <c r="F37615">
        <v>6116</v>
      </c>
      <c r="G37615">
        <v>5438</v>
      </c>
      <c r="H37615">
        <v>1</v>
      </c>
    </row>
    <row r="37616" spans="1:8" x14ac:dyDescent="0.3">
      <c r="A37616" s="1">
        <v>37614</v>
      </c>
      <c r="B37616">
        <v>7059</v>
      </c>
      <c r="C37616">
        <v>5851</v>
      </c>
      <c r="D37616">
        <v>5995</v>
      </c>
      <c r="E37616">
        <v>7108</v>
      </c>
      <c r="F37616">
        <v>5724</v>
      </c>
      <c r="G37616">
        <v>4758</v>
      </c>
      <c r="H37616">
        <v>0</v>
      </c>
    </row>
    <row r="37617" spans="1:8" x14ac:dyDescent="0.3">
      <c r="A37617" s="1">
        <v>37615</v>
      </c>
      <c r="B37617">
        <v>2706</v>
      </c>
      <c r="C37617">
        <v>1732</v>
      </c>
      <c r="D37617">
        <v>5120</v>
      </c>
      <c r="E37617">
        <v>1010</v>
      </c>
      <c r="F37617">
        <v>1111</v>
      </c>
      <c r="G37617">
        <v>524</v>
      </c>
      <c r="H37617">
        <v>1</v>
      </c>
    </row>
    <row r="37618" spans="1:8" x14ac:dyDescent="0.3">
      <c r="A37618" s="1">
        <v>37616</v>
      </c>
      <c r="B37618">
        <v>6929</v>
      </c>
      <c r="C37618">
        <v>3359</v>
      </c>
      <c r="D37618">
        <v>6976</v>
      </c>
      <c r="E37618">
        <v>3230</v>
      </c>
      <c r="F37618">
        <v>6163</v>
      </c>
      <c r="G37618">
        <v>5656</v>
      </c>
      <c r="H37618">
        <v>1</v>
      </c>
    </row>
    <row r="37619" spans="1:8" x14ac:dyDescent="0.3">
      <c r="A37619" s="1">
        <v>37617</v>
      </c>
      <c r="B37619">
        <v>6439</v>
      </c>
      <c r="C37619">
        <v>1549</v>
      </c>
      <c r="D37619">
        <v>3635</v>
      </c>
      <c r="E37619">
        <v>7542</v>
      </c>
      <c r="F37619">
        <v>3988</v>
      </c>
      <c r="G37619">
        <v>5274</v>
      </c>
      <c r="H37619">
        <v>0</v>
      </c>
    </row>
    <row r="37620" spans="1:8" x14ac:dyDescent="0.3">
      <c r="A37620" s="1">
        <v>37618</v>
      </c>
      <c r="B37620">
        <v>878</v>
      </c>
      <c r="C37620">
        <v>3237</v>
      </c>
      <c r="D37620">
        <v>8113</v>
      </c>
      <c r="E37620">
        <v>3984</v>
      </c>
      <c r="F37620">
        <v>8168</v>
      </c>
      <c r="G37620">
        <v>1269</v>
      </c>
      <c r="H37620">
        <v>1</v>
      </c>
    </row>
    <row r="37621" spans="1:8" x14ac:dyDescent="0.3">
      <c r="A37621" s="1">
        <v>37619</v>
      </c>
      <c r="B37621">
        <v>1494</v>
      </c>
      <c r="C37621">
        <v>4773</v>
      </c>
      <c r="D37621">
        <v>8656</v>
      </c>
      <c r="E37621">
        <v>866</v>
      </c>
      <c r="F37621">
        <v>3448</v>
      </c>
      <c r="G37621">
        <v>4969</v>
      </c>
      <c r="H37621">
        <v>1</v>
      </c>
    </row>
    <row r="37622" spans="1:8" x14ac:dyDescent="0.3">
      <c r="A37622" s="1">
        <v>37620</v>
      </c>
      <c r="B37622">
        <v>4330</v>
      </c>
      <c r="C37622">
        <v>4148</v>
      </c>
      <c r="D37622">
        <v>3626</v>
      </c>
      <c r="E37622">
        <v>3146</v>
      </c>
      <c r="F37622">
        <v>6233</v>
      </c>
      <c r="G37622">
        <v>5520</v>
      </c>
      <c r="H37622">
        <v>0</v>
      </c>
    </row>
    <row r="37623" spans="1:8" x14ac:dyDescent="0.3">
      <c r="A37623" s="1">
        <v>37621</v>
      </c>
      <c r="B37623">
        <v>7371</v>
      </c>
      <c r="C37623">
        <v>7553</v>
      </c>
      <c r="D37623">
        <v>8222</v>
      </c>
      <c r="E37623">
        <v>3002</v>
      </c>
      <c r="F37623">
        <v>4679</v>
      </c>
      <c r="G37623">
        <v>5726</v>
      </c>
      <c r="H37623">
        <v>1</v>
      </c>
    </row>
    <row r="37624" spans="1:8" x14ac:dyDescent="0.3">
      <c r="A37624" s="1">
        <v>37622</v>
      </c>
      <c r="B37624">
        <v>8168</v>
      </c>
      <c r="C37624">
        <v>6766</v>
      </c>
      <c r="D37624">
        <v>6405</v>
      </c>
      <c r="E37624">
        <v>1699</v>
      </c>
      <c r="F37624">
        <v>5245</v>
      </c>
      <c r="G37624">
        <v>2967</v>
      </c>
      <c r="H37624">
        <v>1</v>
      </c>
    </row>
    <row r="37625" spans="1:8" x14ac:dyDescent="0.3">
      <c r="A37625" s="1">
        <v>37623</v>
      </c>
      <c r="B37625">
        <v>7677</v>
      </c>
      <c r="C37625">
        <v>4321</v>
      </c>
      <c r="D37625">
        <v>1010</v>
      </c>
      <c r="E37625">
        <v>5723</v>
      </c>
      <c r="F37625">
        <v>8096</v>
      </c>
      <c r="G37625">
        <v>4747</v>
      </c>
      <c r="H37625">
        <v>1</v>
      </c>
    </row>
    <row r="37626" spans="1:8" x14ac:dyDescent="0.3">
      <c r="A37626" s="1">
        <v>37624</v>
      </c>
      <c r="B37626">
        <v>8338</v>
      </c>
      <c r="C37626">
        <v>8629</v>
      </c>
      <c r="D37626">
        <v>8245</v>
      </c>
      <c r="E37626">
        <v>5370</v>
      </c>
      <c r="F37626">
        <v>8449</v>
      </c>
      <c r="G37626">
        <v>8562</v>
      </c>
      <c r="H37626">
        <v>1</v>
      </c>
    </row>
    <row r="37627" spans="1:8" x14ac:dyDescent="0.3">
      <c r="A37627" s="1">
        <v>37625</v>
      </c>
      <c r="B37627">
        <v>296</v>
      </c>
      <c r="C37627">
        <v>5723</v>
      </c>
      <c r="D37627">
        <v>6481</v>
      </c>
      <c r="E37627">
        <v>1010</v>
      </c>
      <c r="F37627">
        <v>6136</v>
      </c>
      <c r="G37627">
        <v>6088</v>
      </c>
      <c r="H37627">
        <v>1</v>
      </c>
    </row>
    <row r="37628" spans="1:8" x14ac:dyDescent="0.3">
      <c r="A37628" s="1">
        <v>37626</v>
      </c>
      <c r="B37628">
        <v>3335</v>
      </c>
      <c r="C37628">
        <v>1512</v>
      </c>
      <c r="D37628">
        <v>7270</v>
      </c>
      <c r="E37628">
        <v>5873</v>
      </c>
      <c r="F37628">
        <v>3071</v>
      </c>
      <c r="G37628">
        <v>1470</v>
      </c>
      <c r="H37628">
        <v>1</v>
      </c>
    </row>
    <row r="37629" spans="1:8" x14ac:dyDescent="0.3">
      <c r="A37629" s="1">
        <v>37627</v>
      </c>
      <c r="B37629">
        <v>5168</v>
      </c>
      <c r="C37629">
        <v>6657</v>
      </c>
      <c r="D37629">
        <v>5995</v>
      </c>
      <c r="E37629">
        <v>660</v>
      </c>
      <c r="F37629">
        <v>1403</v>
      </c>
      <c r="G37629">
        <v>8457</v>
      </c>
      <c r="H37629">
        <v>1</v>
      </c>
    </row>
    <row r="37630" spans="1:8" x14ac:dyDescent="0.3">
      <c r="A37630" s="1">
        <v>37628</v>
      </c>
      <c r="B37630">
        <v>1036</v>
      </c>
      <c r="C37630">
        <v>177</v>
      </c>
      <c r="D37630">
        <v>1403</v>
      </c>
      <c r="E37630">
        <v>899</v>
      </c>
      <c r="F37630">
        <v>2204</v>
      </c>
      <c r="G37630">
        <v>1625</v>
      </c>
      <c r="H37630">
        <v>0</v>
      </c>
    </row>
    <row r="37631" spans="1:8" x14ac:dyDescent="0.3">
      <c r="A37631" s="1">
        <v>37629</v>
      </c>
      <c r="B37631">
        <v>2810</v>
      </c>
      <c r="C37631">
        <v>4874</v>
      </c>
      <c r="D37631">
        <v>4505</v>
      </c>
      <c r="E37631">
        <v>1084</v>
      </c>
      <c r="F37631">
        <v>1875</v>
      </c>
      <c r="G37631">
        <v>411</v>
      </c>
      <c r="H37631">
        <v>1</v>
      </c>
    </row>
    <row r="37632" spans="1:8" x14ac:dyDescent="0.3">
      <c r="A37632" s="1">
        <v>37630</v>
      </c>
      <c r="B37632">
        <v>660</v>
      </c>
      <c r="C37632">
        <v>3409</v>
      </c>
      <c r="D37632">
        <v>7108</v>
      </c>
      <c r="E37632">
        <v>5995</v>
      </c>
      <c r="F37632">
        <v>6766</v>
      </c>
      <c r="G37632">
        <v>1636</v>
      </c>
      <c r="H37632">
        <v>1</v>
      </c>
    </row>
    <row r="37633" spans="1:8" x14ac:dyDescent="0.3">
      <c r="A37633" s="1">
        <v>37631</v>
      </c>
      <c r="B37633">
        <v>612</v>
      </c>
      <c r="C37633">
        <v>803</v>
      </c>
      <c r="D37633">
        <v>4590</v>
      </c>
      <c r="E37633">
        <v>8113</v>
      </c>
      <c r="F37633">
        <v>2535</v>
      </c>
      <c r="G37633">
        <v>7234</v>
      </c>
      <c r="H37633">
        <v>1</v>
      </c>
    </row>
    <row r="37634" spans="1:8" x14ac:dyDescent="0.3">
      <c r="A37634" s="1">
        <v>37632</v>
      </c>
      <c r="B37634">
        <v>8515</v>
      </c>
      <c r="C37634">
        <v>2204</v>
      </c>
      <c r="D37634">
        <v>5805</v>
      </c>
      <c r="E37634">
        <v>474</v>
      </c>
      <c r="F37634">
        <v>5297</v>
      </c>
      <c r="G37634">
        <v>6766</v>
      </c>
      <c r="H37634">
        <v>0</v>
      </c>
    </row>
    <row r="37635" spans="1:8" x14ac:dyDescent="0.3">
      <c r="A37635" s="1">
        <v>37633</v>
      </c>
      <c r="B37635">
        <v>4031</v>
      </c>
      <c r="C37635">
        <v>3134</v>
      </c>
      <c r="D37635">
        <v>1107</v>
      </c>
      <c r="E37635">
        <v>2046</v>
      </c>
      <c r="F37635">
        <v>6619</v>
      </c>
      <c r="G37635">
        <v>3564</v>
      </c>
      <c r="H37635">
        <v>1</v>
      </c>
    </row>
    <row r="37636" spans="1:8" x14ac:dyDescent="0.3">
      <c r="A37636" s="1">
        <v>37634</v>
      </c>
      <c r="B37636">
        <v>8437</v>
      </c>
      <c r="C37636">
        <v>4172</v>
      </c>
      <c r="D37636">
        <v>2421</v>
      </c>
      <c r="E37636">
        <v>8035</v>
      </c>
      <c r="F37636">
        <v>6766</v>
      </c>
      <c r="G37636">
        <v>8168</v>
      </c>
      <c r="H37636">
        <v>1</v>
      </c>
    </row>
    <row r="37637" spans="1:8" x14ac:dyDescent="0.3">
      <c r="A37637" s="1">
        <v>37635</v>
      </c>
      <c r="B37637">
        <v>1073</v>
      </c>
      <c r="C37637">
        <v>3070</v>
      </c>
      <c r="D37637">
        <v>7371</v>
      </c>
      <c r="E37637">
        <v>1475</v>
      </c>
      <c r="F37637">
        <v>3798</v>
      </c>
      <c r="G37637">
        <v>4110</v>
      </c>
      <c r="H37637">
        <v>0</v>
      </c>
    </row>
    <row r="37638" spans="1:8" x14ac:dyDescent="0.3">
      <c r="A37638" s="1">
        <v>37636</v>
      </c>
      <c r="B37638">
        <v>3409</v>
      </c>
      <c r="C37638">
        <v>6405</v>
      </c>
      <c r="D37638">
        <v>4141</v>
      </c>
      <c r="E37638">
        <v>2816</v>
      </c>
      <c r="F37638">
        <v>1269</v>
      </c>
      <c r="G37638">
        <v>5619</v>
      </c>
      <c r="H37638">
        <v>1</v>
      </c>
    </row>
    <row r="37639" spans="1:8" x14ac:dyDescent="0.3">
      <c r="A37639" s="1">
        <v>37637</v>
      </c>
      <c r="B37639">
        <v>1547</v>
      </c>
      <c r="C37639">
        <v>8623</v>
      </c>
      <c r="D37639">
        <v>926</v>
      </c>
      <c r="E37639">
        <v>238</v>
      </c>
      <c r="F37639">
        <v>6568</v>
      </c>
      <c r="G37639">
        <v>6722</v>
      </c>
      <c r="H37639">
        <v>0</v>
      </c>
    </row>
    <row r="37640" spans="1:8" x14ac:dyDescent="0.3">
      <c r="A37640" s="1">
        <v>37638</v>
      </c>
      <c r="B37640">
        <v>718</v>
      </c>
      <c r="C37640">
        <v>1995</v>
      </c>
      <c r="D37640">
        <v>7774</v>
      </c>
      <c r="E37640">
        <v>3713</v>
      </c>
      <c r="F37640">
        <v>2622</v>
      </c>
      <c r="G37640">
        <v>7567</v>
      </c>
      <c r="H37640">
        <v>1</v>
      </c>
    </row>
    <row r="37641" spans="1:8" x14ac:dyDescent="0.3">
      <c r="A37641" s="1">
        <v>37639</v>
      </c>
      <c r="B37641">
        <v>878</v>
      </c>
      <c r="C37641">
        <v>8254</v>
      </c>
      <c r="D37641">
        <v>635</v>
      </c>
      <c r="E37641">
        <v>6766</v>
      </c>
      <c r="F37641">
        <v>8282</v>
      </c>
      <c r="G37641">
        <v>6449</v>
      </c>
      <c r="H37641">
        <v>1</v>
      </c>
    </row>
    <row r="37642" spans="1:8" x14ac:dyDescent="0.3">
      <c r="A37642" s="1">
        <v>37640</v>
      </c>
      <c r="B37642">
        <v>908</v>
      </c>
      <c r="C37642">
        <v>3875</v>
      </c>
      <c r="D37642">
        <v>7343</v>
      </c>
      <c r="E37642">
        <v>4360</v>
      </c>
      <c r="F37642">
        <v>8636</v>
      </c>
      <c r="G37642">
        <v>6069</v>
      </c>
      <c r="H37642">
        <v>1</v>
      </c>
    </row>
    <row r="37643" spans="1:8" x14ac:dyDescent="0.3">
      <c r="A37643" s="1">
        <v>37641</v>
      </c>
      <c r="B37643">
        <v>718</v>
      </c>
      <c r="C37643">
        <v>3633</v>
      </c>
      <c r="D37643">
        <v>2981</v>
      </c>
      <c r="E37643">
        <v>3675</v>
      </c>
      <c r="F37643">
        <v>861</v>
      </c>
      <c r="G37643">
        <v>486</v>
      </c>
      <c r="H37643">
        <v>1</v>
      </c>
    </row>
    <row r="37644" spans="1:8" x14ac:dyDescent="0.3">
      <c r="A37644" s="1">
        <v>37642</v>
      </c>
      <c r="B37644">
        <v>4326</v>
      </c>
      <c r="C37644">
        <v>6614</v>
      </c>
      <c r="D37644">
        <v>3180</v>
      </c>
      <c r="E37644">
        <v>5648</v>
      </c>
      <c r="F37644">
        <v>6701</v>
      </c>
      <c r="G37644">
        <v>2226</v>
      </c>
      <c r="H37644">
        <v>1</v>
      </c>
    </row>
    <row r="37645" spans="1:8" x14ac:dyDescent="0.3">
      <c r="A37645" s="1">
        <v>37643</v>
      </c>
      <c r="B37645">
        <v>3667</v>
      </c>
      <c r="C37645">
        <v>7151</v>
      </c>
      <c r="D37645">
        <v>2954</v>
      </c>
      <c r="E37645">
        <v>2618</v>
      </c>
      <c r="F37645">
        <v>5579</v>
      </c>
      <c r="G37645">
        <v>6367</v>
      </c>
      <c r="H37645">
        <v>0</v>
      </c>
    </row>
    <row r="37646" spans="1:8" x14ac:dyDescent="0.3">
      <c r="A37646" s="1">
        <v>37644</v>
      </c>
      <c r="B37646">
        <v>7719</v>
      </c>
      <c r="C37646">
        <v>1523</v>
      </c>
      <c r="D37646">
        <v>3177</v>
      </c>
      <c r="E37646">
        <v>5250</v>
      </c>
      <c r="F37646">
        <v>1759</v>
      </c>
      <c r="G37646">
        <v>7946</v>
      </c>
      <c r="H37646">
        <v>1</v>
      </c>
    </row>
    <row r="37647" spans="1:8" x14ac:dyDescent="0.3">
      <c r="A37647" s="1">
        <v>37645</v>
      </c>
      <c r="B37647">
        <v>1921</v>
      </c>
      <c r="C37647">
        <v>885</v>
      </c>
      <c r="D37647">
        <v>892</v>
      </c>
      <c r="E37647">
        <v>4148</v>
      </c>
      <c r="F37647">
        <v>2220</v>
      </c>
      <c r="G37647">
        <v>2017</v>
      </c>
      <c r="H37647">
        <v>1</v>
      </c>
    </row>
    <row r="37648" spans="1:8" x14ac:dyDescent="0.3">
      <c r="A37648" s="1">
        <v>37646</v>
      </c>
      <c r="B37648">
        <v>4494</v>
      </c>
      <c r="C37648">
        <v>1724</v>
      </c>
      <c r="D37648">
        <v>8096</v>
      </c>
      <c r="E37648">
        <v>1857</v>
      </c>
      <c r="F37648">
        <v>4171</v>
      </c>
      <c r="G37648">
        <v>4261</v>
      </c>
      <c r="H37648">
        <v>1</v>
      </c>
    </row>
    <row r="37649" spans="1:8" x14ac:dyDescent="0.3">
      <c r="A37649" s="1">
        <v>37647</v>
      </c>
      <c r="B37649">
        <v>7497</v>
      </c>
      <c r="C37649">
        <v>532</v>
      </c>
      <c r="D37649">
        <v>3617</v>
      </c>
      <c r="E37649">
        <v>3982</v>
      </c>
      <c r="F37649">
        <v>4679</v>
      </c>
      <c r="G37649">
        <v>2369</v>
      </c>
      <c r="H37649">
        <v>1</v>
      </c>
    </row>
    <row r="37650" spans="1:8" x14ac:dyDescent="0.3">
      <c r="A37650" s="1">
        <v>37648</v>
      </c>
      <c r="B37650">
        <v>6449</v>
      </c>
      <c r="C37650">
        <v>845</v>
      </c>
      <c r="D37650">
        <v>6766</v>
      </c>
      <c r="E37650">
        <v>2369</v>
      </c>
      <c r="F37650">
        <v>8228</v>
      </c>
      <c r="G37650">
        <v>6439</v>
      </c>
      <c r="H37650">
        <v>1</v>
      </c>
    </row>
    <row r="37651" spans="1:8" x14ac:dyDescent="0.3">
      <c r="A37651" s="1">
        <v>37649</v>
      </c>
      <c r="B37651">
        <v>7170</v>
      </c>
      <c r="C37651">
        <v>4620</v>
      </c>
      <c r="D37651">
        <v>6462</v>
      </c>
      <c r="E37651">
        <v>8515</v>
      </c>
      <c r="F37651">
        <v>6969</v>
      </c>
      <c r="G37651">
        <v>5072</v>
      </c>
      <c r="H37651">
        <v>1</v>
      </c>
    </row>
    <row r="37652" spans="1:8" x14ac:dyDescent="0.3">
      <c r="A37652" s="1">
        <v>37650</v>
      </c>
      <c r="B37652">
        <v>5193</v>
      </c>
      <c r="C37652">
        <v>3139</v>
      </c>
      <c r="D37652">
        <v>7193</v>
      </c>
      <c r="E37652">
        <v>1189</v>
      </c>
      <c r="F37652">
        <v>6766</v>
      </c>
      <c r="G37652">
        <v>8377</v>
      </c>
      <c r="H37652">
        <v>1</v>
      </c>
    </row>
    <row r="37653" spans="1:8" x14ac:dyDescent="0.3">
      <c r="A37653" s="1">
        <v>37651</v>
      </c>
      <c r="B37653">
        <v>4076</v>
      </c>
      <c r="C37653">
        <v>8254</v>
      </c>
      <c r="D37653">
        <v>115</v>
      </c>
      <c r="E37653">
        <v>3201</v>
      </c>
      <c r="F37653">
        <v>916</v>
      </c>
      <c r="G37653">
        <v>1753</v>
      </c>
      <c r="H37653">
        <v>0</v>
      </c>
    </row>
    <row r="37654" spans="1:8" x14ac:dyDescent="0.3">
      <c r="A37654" s="1">
        <v>37652</v>
      </c>
      <c r="B37654">
        <v>7130</v>
      </c>
      <c r="C37654">
        <v>6285</v>
      </c>
      <c r="D37654">
        <v>4323</v>
      </c>
      <c r="E37654">
        <v>711</v>
      </c>
      <c r="F37654">
        <v>8235</v>
      </c>
      <c r="G37654">
        <v>6872</v>
      </c>
      <c r="H37654">
        <v>1</v>
      </c>
    </row>
    <row r="37655" spans="1:8" x14ac:dyDescent="0.3">
      <c r="A37655" s="1">
        <v>37653</v>
      </c>
      <c r="B37655">
        <v>5166</v>
      </c>
      <c r="C37655">
        <v>2750</v>
      </c>
      <c r="D37655">
        <v>3982</v>
      </c>
      <c r="E37655">
        <v>3844</v>
      </c>
      <c r="F37655">
        <v>7127</v>
      </c>
      <c r="G37655">
        <v>2515</v>
      </c>
      <c r="H37655">
        <v>1</v>
      </c>
    </row>
    <row r="37656" spans="1:8" x14ac:dyDescent="0.3">
      <c r="A37656" s="1">
        <v>37654</v>
      </c>
      <c r="B37656">
        <v>4346</v>
      </c>
      <c r="C37656">
        <v>8037</v>
      </c>
      <c r="D37656">
        <v>2369</v>
      </c>
      <c r="E37656">
        <v>7746</v>
      </c>
      <c r="F37656">
        <v>383</v>
      </c>
      <c r="G37656">
        <v>8101</v>
      </c>
      <c r="H37656">
        <v>1</v>
      </c>
    </row>
    <row r="37657" spans="1:8" x14ac:dyDescent="0.3">
      <c r="A37657" s="1">
        <v>37655</v>
      </c>
      <c r="B37657">
        <v>3305</v>
      </c>
      <c r="C37657">
        <v>1274</v>
      </c>
      <c r="D37657">
        <v>2367</v>
      </c>
      <c r="E37657">
        <v>1111</v>
      </c>
      <c r="F37657">
        <v>5497</v>
      </c>
      <c r="G37657">
        <v>91</v>
      </c>
      <c r="H37657">
        <v>1</v>
      </c>
    </row>
    <row r="37658" spans="1:8" x14ac:dyDescent="0.3">
      <c r="A37658" s="1">
        <v>37656</v>
      </c>
      <c r="B37658">
        <v>1548</v>
      </c>
      <c r="C37658">
        <v>532</v>
      </c>
      <c r="D37658">
        <v>1972</v>
      </c>
      <c r="E37658">
        <v>1183</v>
      </c>
      <c r="F37658">
        <v>8623</v>
      </c>
      <c r="G37658">
        <v>5444</v>
      </c>
      <c r="H37658">
        <v>0</v>
      </c>
    </row>
    <row r="37659" spans="1:8" x14ac:dyDescent="0.3">
      <c r="A37659" s="1">
        <v>37657</v>
      </c>
      <c r="B37659">
        <v>2731</v>
      </c>
      <c r="C37659">
        <v>8338</v>
      </c>
      <c r="D37659">
        <v>8282</v>
      </c>
      <c r="E37659">
        <v>4758</v>
      </c>
      <c r="F37659">
        <v>2981</v>
      </c>
      <c r="G37659">
        <v>6657</v>
      </c>
      <c r="H37659">
        <v>1</v>
      </c>
    </row>
    <row r="37660" spans="1:8" x14ac:dyDescent="0.3">
      <c r="A37660" s="1">
        <v>37658</v>
      </c>
      <c r="B37660">
        <v>6449</v>
      </c>
      <c r="C37660">
        <v>3617</v>
      </c>
      <c r="D37660">
        <v>4615</v>
      </c>
      <c r="E37660">
        <v>8338</v>
      </c>
      <c r="F37660">
        <v>5091</v>
      </c>
      <c r="G37660">
        <v>2115</v>
      </c>
      <c r="H37660">
        <v>1</v>
      </c>
    </row>
    <row r="37661" spans="1:8" x14ac:dyDescent="0.3">
      <c r="A37661" s="1">
        <v>37659</v>
      </c>
      <c r="B37661">
        <v>1046</v>
      </c>
      <c r="C37661">
        <v>7492</v>
      </c>
      <c r="D37661">
        <v>4455</v>
      </c>
      <c r="E37661">
        <v>6696</v>
      </c>
      <c r="F37661">
        <v>3444</v>
      </c>
      <c r="G37661">
        <v>2363</v>
      </c>
      <c r="H37661">
        <v>1</v>
      </c>
    </row>
    <row r="37662" spans="1:8" x14ac:dyDescent="0.3">
      <c r="A37662" s="1">
        <v>37660</v>
      </c>
      <c r="B37662">
        <v>8131</v>
      </c>
      <c r="C37662">
        <v>5346</v>
      </c>
      <c r="D37662">
        <v>7790</v>
      </c>
      <c r="E37662">
        <v>423</v>
      </c>
      <c r="F37662">
        <v>5884</v>
      </c>
      <c r="G37662">
        <v>1381</v>
      </c>
      <c r="H37662">
        <v>1</v>
      </c>
    </row>
    <row r="37663" spans="1:8" x14ac:dyDescent="0.3">
      <c r="A37663" s="1">
        <v>37661</v>
      </c>
      <c r="B37663">
        <v>924</v>
      </c>
      <c r="C37663">
        <v>4665</v>
      </c>
      <c r="D37663">
        <v>5837</v>
      </c>
      <c r="E37663">
        <v>3456</v>
      </c>
      <c r="F37663">
        <v>2480</v>
      </c>
      <c r="G37663">
        <v>45</v>
      </c>
      <c r="H37663">
        <v>1</v>
      </c>
    </row>
    <row r="37664" spans="1:8" x14ac:dyDescent="0.3">
      <c r="A37664" s="1">
        <v>37662</v>
      </c>
      <c r="B37664">
        <v>7127</v>
      </c>
      <c r="C37664">
        <v>2641</v>
      </c>
      <c r="D37664">
        <v>8228</v>
      </c>
      <c r="E37664">
        <v>4819</v>
      </c>
      <c r="F37664">
        <v>4749</v>
      </c>
      <c r="G37664">
        <v>615</v>
      </c>
      <c r="H37664">
        <v>0</v>
      </c>
    </row>
    <row r="37665" spans="1:8" x14ac:dyDescent="0.3">
      <c r="A37665" s="1">
        <v>37663</v>
      </c>
      <c r="B37665">
        <v>6577</v>
      </c>
      <c r="C37665">
        <v>7469</v>
      </c>
      <c r="D37665">
        <v>6337</v>
      </c>
      <c r="E37665">
        <v>560</v>
      </c>
      <c r="F37665">
        <v>3898</v>
      </c>
      <c r="G37665">
        <v>4439</v>
      </c>
      <c r="H37665">
        <v>1</v>
      </c>
    </row>
    <row r="37666" spans="1:8" x14ac:dyDescent="0.3">
      <c r="A37666" s="1">
        <v>37664</v>
      </c>
      <c r="B37666">
        <v>7766</v>
      </c>
      <c r="C37666">
        <v>4908</v>
      </c>
      <c r="D37666">
        <v>926</v>
      </c>
      <c r="E37666">
        <v>2589</v>
      </c>
      <c r="F37666">
        <v>2370</v>
      </c>
      <c r="G37666">
        <v>1278</v>
      </c>
      <c r="H37666">
        <v>1</v>
      </c>
    </row>
    <row r="37667" spans="1:8" x14ac:dyDescent="0.3">
      <c r="A37667" s="1">
        <v>37665</v>
      </c>
      <c r="B37667">
        <v>8175</v>
      </c>
      <c r="C37667">
        <v>3649</v>
      </c>
      <c r="D37667">
        <v>5682</v>
      </c>
      <c r="E37667">
        <v>4615</v>
      </c>
      <c r="F37667">
        <v>2363</v>
      </c>
      <c r="G37667">
        <v>526</v>
      </c>
      <c r="H37667">
        <v>1</v>
      </c>
    </row>
    <row r="37668" spans="1:8" x14ac:dyDescent="0.3">
      <c r="A37668" s="1">
        <v>37666</v>
      </c>
      <c r="B37668">
        <v>1183</v>
      </c>
      <c r="C37668">
        <v>5164</v>
      </c>
      <c r="D37668">
        <v>1791</v>
      </c>
      <c r="E37668">
        <v>2509</v>
      </c>
      <c r="F37668">
        <v>6972</v>
      </c>
      <c r="G37668">
        <v>5901</v>
      </c>
      <c r="H37668">
        <v>1</v>
      </c>
    </row>
    <row r="37669" spans="1:8" x14ac:dyDescent="0.3">
      <c r="A37669" s="1">
        <v>37667</v>
      </c>
      <c r="B37669">
        <v>8125</v>
      </c>
      <c r="C37669">
        <v>3224</v>
      </c>
      <c r="D37669">
        <v>4923</v>
      </c>
      <c r="E37669">
        <v>4522</v>
      </c>
      <c r="F37669">
        <v>7562</v>
      </c>
      <c r="G37669">
        <v>7353</v>
      </c>
      <c r="H37669">
        <v>1</v>
      </c>
    </row>
    <row r="37670" spans="1:8" x14ac:dyDescent="0.3">
      <c r="A37670" s="1">
        <v>37668</v>
      </c>
      <c r="B37670">
        <v>3633</v>
      </c>
      <c r="C37670">
        <v>7444</v>
      </c>
      <c r="D37670">
        <v>5680</v>
      </c>
      <c r="E37670">
        <v>3984</v>
      </c>
      <c r="F37670">
        <v>5884</v>
      </c>
      <c r="G37670">
        <v>364</v>
      </c>
      <c r="H37670">
        <v>1</v>
      </c>
    </row>
    <row r="37671" spans="1:8" x14ac:dyDescent="0.3">
      <c r="A37671" s="1">
        <v>37669</v>
      </c>
      <c r="B37671">
        <v>1422</v>
      </c>
      <c r="C37671">
        <v>8309</v>
      </c>
      <c r="D37671">
        <v>749</v>
      </c>
      <c r="E37671">
        <v>4892</v>
      </c>
      <c r="F37671">
        <v>5653</v>
      </c>
      <c r="G37671">
        <v>5153</v>
      </c>
      <c r="H37671">
        <v>1</v>
      </c>
    </row>
    <row r="37672" spans="1:8" x14ac:dyDescent="0.3">
      <c r="A37672" s="1">
        <v>37670</v>
      </c>
      <c r="B37672">
        <v>386</v>
      </c>
      <c r="C37672">
        <v>5118</v>
      </c>
      <c r="D37672">
        <v>4</v>
      </c>
      <c r="E37672">
        <v>1716</v>
      </c>
      <c r="F37672">
        <v>8179</v>
      </c>
      <c r="G37672">
        <v>7712</v>
      </c>
      <c r="H37672">
        <v>0</v>
      </c>
    </row>
    <row r="37673" spans="1:8" x14ac:dyDescent="0.3">
      <c r="A37673" s="1">
        <v>37671</v>
      </c>
      <c r="B37673">
        <v>5907</v>
      </c>
      <c r="C37673">
        <v>4543</v>
      </c>
      <c r="D37673">
        <v>364</v>
      </c>
      <c r="E37673">
        <v>4953</v>
      </c>
      <c r="F37673">
        <v>5115</v>
      </c>
      <c r="G37673">
        <v>8049</v>
      </c>
      <c r="H37673">
        <v>1</v>
      </c>
    </row>
    <row r="37674" spans="1:8" x14ac:dyDescent="0.3">
      <c r="A37674" s="1">
        <v>37672</v>
      </c>
      <c r="B37674">
        <v>2162</v>
      </c>
      <c r="C37674">
        <v>7553</v>
      </c>
      <c r="D37674">
        <v>6449</v>
      </c>
      <c r="E37674">
        <v>635</v>
      </c>
      <c r="F37674">
        <v>2278</v>
      </c>
      <c r="G37674">
        <v>4715</v>
      </c>
      <c r="H37674">
        <v>1</v>
      </c>
    </row>
    <row r="37675" spans="1:8" x14ac:dyDescent="0.3">
      <c r="A37675" s="1">
        <v>37673</v>
      </c>
      <c r="B37675">
        <v>1006</v>
      </c>
      <c r="C37675">
        <v>471</v>
      </c>
      <c r="D37675">
        <v>4142</v>
      </c>
      <c r="E37675">
        <v>6516</v>
      </c>
      <c r="F37675">
        <v>8377</v>
      </c>
      <c r="G37675">
        <v>4711</v>
      </c>
      <c r="H37675">
        <v>1</v>
      </c>
    </row>
    <row r="37676" spans="1:8" x14ac:dyDescent="0.3">
      <c r="A37676" s="1">
        <v>37674</v>
      </c>
      <c r="B37676">
        <v>7420</v>
      </c>
      <c r="C37676">
        <v>4264</v>
      </c>
      <c r="D37676">
        <v>1191</v>
      </c>
      <c r="E37676">
        <v>984</v>
      </c>
      <c r="F37676">
        <v>8043</v>
      </c>
      <c r="G37676">
        <v>4860</v>
      </c>
      <c r="H37676">
        <v>1</v>
      </c>
    </row>
    <row r="37677" spans="1:8" x14ac:dyDescent="0.3">
      <c r="A37677" s="1">
        <v>37675</v>
      </c>
      <c r="B37677">
        <v>1651</v>
      </c>
      <c r="C37677">
        <v>3637</v>
      </c>
      <c r="D37677">
        <v>4665</v>
      </c>
      <c r="E37677">
        <v>2200</v>
      </c>
      <c r="F37677">
        <v>2951</v>
      </c>
      <c r="G37677">
        <v>2111</v>
      </c>
      <c r="H37677">
        <v>0</v>
      </c>
    </row>
    <row r="37678" spans="1:8" x14ac:dyDescent="0.3">
      <c r="A37678" s="1">
        <v>37676</v>
      </c>
      <c r="B37678">
        <v>8265</v>
      </c>
      <c r="C37678">
        <v>1371</v>
      </c>
      <c r="D37678">
        <v>8519</v>
      </c>
      <c r="E37678">
        <v>8274</v>
      </c>
      <c r="F37678">
        <v>4511</v>
      </c>
      <c r="G37678">
        <v>624</v>
      </c>
      <c r="H37678">
        <v>1</v>
      </c>
    </row>
    <row r="37679" spans="1:8" x14ac:dyDescent="0.3">
      <c r="A37679" s="1">
        <v>37677</v>
      </c>
      <c r="B37679">
        <v>168</v>
      </c>
      <c r="C37679">
        <v>8168</v>
      </c>
      <c r="D37679">
        <v>5851</v>
      </c>
      <c r="E37679">
        <v>8437</v>
      </c>
      <c r="F37679">
        <v>1533</v>
      </c>
      <c r="G37679">
        <v>5273</v>
      </c>
      <c r="H37679">
        <v>1</v>
      </c>
    </row>
    <row r="37680" spans="1:8" x14ac:dyDescent="0.3">
      <c r="A37680" s="1">
        <v>37678</v>
      </c>
      <c r="B37680">
        <v>3316</v>
      </c>
      <c r="C37680">
        <v>4589</v>
      </c>
      <c r="D37680">
        <v>6560</v>
      </c>
      <c r="E37680">
        <v>3652</v>
      </c>
      <c r="F37680">
        <v>1475</v>
      </c>
      <c r="G37680">
        <v>2816</v>
      </c>
      <c r="H37680">
        <v>1</v>
      </c>
    </row>
    <row r="37681" spans="1:8" x14ac:dyDescent="0.3">
      <c r="A37681" s="1">
        <v>37679</v>
      </c>
      <c r="B37681">
        <v>6305</v>
      </c>
      <c r="C37681">
        <v>2645</v>
      </c>
      <c r="D37681">
        <v>578</v>
      </c>
      <c r="E37681">
        <v>7684</v>
      </c>
      <c r="F37681">
        <v>681</v>
      </c>
      <c r="G37681">
        <v>3837</v>
      </c>
      <c r="H37681">
        <v>0</v>
      </c>
    </row>
    <row r="37682" spans="1:8" x14ac:dyDescent="0.3">
      <c r="A37682" s="1">
        <v>37680</v>
      </c>
      <c r="B37682">
        <v>1151</v>
      </c>
      <c r="C37682">
        <v>828</v>
      </c>
      <c r="D37682">
        <v>168</v>
      </c>
      <c r="E37682">
        <v>1841</v>
      </c>
      <c r="F37682">
        <v>6449</v>
      </c>
      <c r="G37682">
        <v>2981</v>
      </c>
      <c r="H37682">
        <v>1</v>
      </c>
    </row>
    <row r="37683" spans="1:8" x14ac:dyDescent="0.3">
      <c r="A37683" s="1">
        <v>37681</v>
      </c>
      <c r="B37683">
        <v>4749</v>
      </c>
      <c r="C37683">
        <v>1371</v>
      </c>
      <c r="D37683">
        <v>7386</v>
      </c>
      <c r="E37683">
        <v>7765</v>
      </c>
      <c r="F37683">
        <v>5183</v>
      </c>
      <c r="G37683">
        <v>7294</v>
      </c>
      <c r="H37683">
        <v>0</v>
      </c>
    </row>
    <row r="37684" spans="1:8" x14ac:dyDescent="0.3">
      <c r="A37684" s="1">
        <v>37682</v>
      </c>
      <c r="B37684">
        <v>7664</v>
      </c>
      <c r="C37684">
        <v>5924</v>
      </c>
      <c r="D37684">
        <v>5104</v>
      </c>
      <c r="E37684">
        <v>6488</v>
      </c>
      <c r="F37684">
        <v>5608</v>
      </c>
      <c r="G37684">
        <v>1054</v>
      </c>
      <c r="H37684">
        <v>1</v>
      </c>
    </row>
    <row r="37685" spans="1:8" x14ac:dyDescent="0.3">
      <c r="A37685" s="1">
        <v>37683</v>
      </c>
      <c r="B37685">
        <v>1822</v>
      </c>
      <c r="C37685">
        <v>3498</v>
      </c>
      <c r="D37685">
        <v>696</v>
      </c>
      <c r="E37685">
        <v>8527</v>
      </c>
      <c r="F37685">
        <v>6141</v>
      </c>
      <c r="G37685">
        <v>767</v>
      </c>
      <c r="H37685">
        <v>0</v>
      </c>
    </row>
    <row r="37686" spans="1:8" x14ac:dyDescent="0.3">
      <c r="A37686" s="1">
        <v>37684</v>
      </c>
      <c r="B37686">
        <v>8538</v>
      </c>
      <c r="C37686">
        <v>3595</v>
      </c>
      <c r="D37686">
        <v>2369</v>
      </c>
      <c r="E37686">
        <v>8437</v>
      </c>
      <c r="F37686">
        <v>3844</v>
      </c>
      <c r="G37686">
        <v>906</v>
      </c>
      <c r="H37686">
        <v>1</v>
      </c>
    </row>
    <row r="37687" spans="1:8" x14ac:dyDescent="0.3">
      <c r="A37687" s="1">
        <v>37685</v>
      </c>
      <c r="B37687">
        <v>5245</v>
      </c>
      <c r="C37687">
        <v>3984</v>
      </c>
      <c r="D37687">
        <v>4758</v>
      </c>
      <c r="E37687">
        <v>8037</v>
      </c>
      <c r="F37687">
        <v>8131</v>
      </c>
      <c r="G37687">
        <v>4</v>
      </c>
      <c r="H37687">
        <v>1</v>
      </c>
    </row>
    <row r="37688" spans="1:8" x14ac:dyDescent="0.3">
      <c r="A37688" s="1">
        <v>37686</v>
      </c>
      <c r="B37688">
        <v>5275</v>
      </c>
      <c r="C37688">
        <v>7127</v>
      </c>
      <c r="D37688">
        <v>386</v>
      </c>
      <c r="E37688">
        <v>6732</v>
      </c>
      <c r="F37688">
        <v>1223</v>
      </c>
      <c r="G37688">
        <v>8131</v>
      </c>
      <c r="H37688">
        <v>0</v>
      </c>
    </row>
    <row r="37689" spans="1:8" x14ac:dyDescent="0.3">
      <c r="A37689" s="1">
        <v>37687</v>
      </c>
      <c r="B37689">
        <v>469</v>
      </c>
      <c r="C37689">
        <v>1312</v>
      </c>
      <c r="D37689">
        <v>7819</v>
      </c>
      <c r="E37689">
        <v>984</v>
      </c>
      <c r="F37689">
        <v>7301</v>
      </c>
      <c r="G37689">
        <v>8219</v>
      </c>
      <c r="H37689">
        <v>1</v>
      </c>
    </row>
    <row r="37690" spans="1:8" x14ac:dyDescent="0.3">
      <c r="A37690" s="1">
        <v>37688</v>
      </c>
      <c r="B37690">
        <v>8439</v>
      </c>
      <c r="C37690">
        <v>2180</v>
      </c>
      <c r="D37690">
        <v>6978</v>
      </c>
      <c r="E37690">
        <v>3061</v>
      </c>
      <c r="F37690">
        <v>6430</v>
      </c>
      <c r="G37690">
        <v>3408</v>
      </c>
      <c r="H37690">
        <v>1</v>
      </c>
    </row>
    <row r="37691" spans="1:8" x14ac:dyDescent="0.3">
      <c r="A37691" s="1">
        <v>37689</v>
      </c>
      <c r="B37691">
        <v>2487</v>
      </c>
      <c r="C37691">
        <v>6405</v>
      </c>
      <c r="D37691">
        <v>2056</v>
      </c>
      <c r="E37691">
        <v>2078</v>
      </c>
      <c r="F37691">
        <v>7862</v>
      </c>
      <c r="G37691">
        <v>4887</v>
      </c>
      <c r="H37691">
        <v>1</v>
      </c>
    </row>
    <row r="37692" spans="1:8" x14ac:dyDescent="0.3">
      <c r="A37692" s="1">
        <v>37690</v>
      </c>
      <c r="B37692">
        <v>8208</v>
      </c>
      <c r="C37692">
        <v>629</v>
      </c>
      <c r="D37692">
        <v>6013</v>
      </c>
      <c r="E37692">
        <v>4749</v>
      </c>
      <c r="F37692">
        <v>532</v>
      </c>
      <c r="G37692">
        <v>1275</v>
      </c>
      <c r="H37692">
        <v>1</v>
      </c>
    </row>
    <row r="37693" spans="1:8" x14ac:dyDescent="0.3">
      <c r="A37693" s="1">
        <v>37691</v>
      </c>
      <c r="B37693">
        <v>2058</v>
      </c>
      <c r="C37693">
        <v>3774</v>
      </c>
      <c r="D37693">
        <v>5724</v>
      </c>
      <c r="E37693">
        <v>5884</v>
      </c>
      <c r="F37693">
        <v>5927</v>
      </c>
      <c r="G37693">
        <v>8228</v>
      </c>
      <c r="H37693">
        <v>1</v>
      </c>
    </row>
    <row r="37694" spans="1:8" x14ac:dyDescent="0.3">
      <c r="A37694" s="1">
        <v>37692</v>
      </c>
      <c r="B37694">
        <v>2530</v>
      </c>
      <c r="C37694">
        <v>1804</v>
      </c>
      <c r="D37694">
        <v>7170</v>
      </c>
      <c r="E37694">
        <v>6839</v>
      </c>
      <c r="F37694">
        <v>684</v>
      </c>
      <c r="G37694">
        <v>7444</v>
      </c>
      <c r="H37694">
        <v>0</v>
      </c>
    </row>
    <row r="37695" spans="1:8" x14ac:dyDescent="0.3">
      <c r="A37695" s="1">
        <v>37693</v>
      </c>
      <c r="B37695">
        <v>7999</v>
      </c>
      <c r="C37695">
        <v>54</v>
      </c>
      <c r="D37695">
        <v>8429</v>
      </c>
      <c r="E37695">
        <v>984</v>
      </c>
      <c r="F37695">
        <v>5791</v>
      </c>
      <c r="G37695">
        <v>5721</v>
      </c>
      <c r="H37695">
        <v>1</v>
      </c>
    </row>
    <row r="37696" spans="1:8" x14ac:dyDescent="0.3">
      <c r="A37696" s="1">
        <v>37694</v>
      </c>
      <c r="B37696">
        <v>799</v>
      </c>
      <c r="C37696">
        <v>4141</v>
      </c>
      <c r="D37696">
        <v>8232</v>
      </c>
      <c r="E37696">
        <v>8041</v>
      </c>
      <c r="F37696">
        <v>3627</v>
      </c>
      <c r="G37696">
        <v>2054</v>
      </c>
      <c r="H37696">
        <v>0</v>
      </c>
    </row>
    <row r="37697" spans="1:8" x14ac:dyDescent="0.3">
      <c r="A37697" s="1">
        <v>37695</v>
      </c>
      <c r="B37697">
        <v>5680</v>
      </c>
      <c r="C37697">
        <v>4679</v>
      </c>
      <c r="D37697">
        <v>660</v>
      </c>
      <c r="E37697">
        <v>1142</v>
      </c>
      <c r="F37697">
        <v>1223</v>
      </c>
      <c r="G37697">
        <v>2776</v>
      </c>
      <c r="H37697">
        <v>1</v>
      </c>
    </row>
    <row r="37698" spans="1:8" x14ac:dyDescent="0.3">
      <c r="A37698" s="1">
        <v>37696</v>
      </c>
      <c r="B37698">
        <v>3591</v>
      </c>
      <c r="C37698">
        <v>5619</v>
      </c>
      <c r="D37698">
        <v>7758</v>
      </c>
      <c r="E37698">
        <v>6362</v>
      </c>
      <c r="F37698">
        <v>5907</v>
      </c>
      <c r="G37698">
        <v>8041</v>
      </c>
      <c r="H37698">
        <v>1</v>
      </c>
    </row>
    <row r="37699" spans="1:8" x14ac:dyDescent="0.3">
      <c r="A37699" s="1">
        <v>37697</v>
      </c>
      <c r="B37699">
        <v>3736</v>
      </c>
      <c r="C37699">
        <v>6073</v>
      </c>
      <c r="D37699">
        <v>6614</v>
      </c>
      <c r="E37699">
        <v>634</v>
      </c>
      <c r="F37699">
        <v>6827</v>
      </c>
      <c r="G37699">
        <v>3139</v>
      </c>
      <c r="H37699">
        <v>1</v>
      </c>
    </row>
    <row r="37700" spans="1:8" x14ac:dyDescent="0.3">
      <c r="A37700" s="1">
        <v>37698</v>
      </c>
      <c r="B37700">
        <v>1289</v>
      </c>
      <c r="C37700">
        <v>4033</v>
      </c>
      <c r="D37700">
        <v>6100</v>
      </c>
      <c r="E37700">
        <v>5894</v>
      </c>
      <c r="F37700">
        <v>7684</v>
      </c>
      <c r="G37700">
        <v>5408</v>
      </c>
      <c r="H37700">
        <v>0</v>
      </c>
    </row>
    <row r="37701" spans="1:8" x14ac:dyDescent="0.3">
      <c r="A37701" s="1">
        <v>37699</v>
      </c>
      <c r="B37701">
        <v>2473</v>
      </c>
      <c r="C37701">
        <v>4851</v>
      </c>
      <c r="D37701">
        <v>1177</v>
      </c>
      <c r="E37701">
        <v>2910</v>
      </c>
      <c r="F37701">
        <v>4385</v>
      </c>
      <c r="G37701">
        <v>8425</v>
      </c>
      <c r="H37701">
        <v>1</v>
      </c>
    </row>
    <row r="37702" spans="1:8" x14ac:dyDescent="0.3">
      <c r="A37702" s="1">
        <v>37700</v>
      </c>
      <c r="B37702">
        <v>4551</v>
      </c>
      <c r="C37702">
        <v>4329</v>
      </c>
      <c r="D37702">
        <v>2776</v>
      </c>
      <c r="E37702">
        <v>8131</v>
      </c>
      <c r="F37702">
        <v>6441</v>
      </c>
      <c r="G37702">
        <v>1153</v>
      </c>
      <c r="H37702">
        <v>0</v>
      </c>
    </row>
    <row r="37703" spans="1:8" x14ac:dyDescent="0.3">
      <c r="A37703" s="1">
        <v>37701</v>
      </c>
      <c r="B37703">
        <v>718</v>
      </c>
      <c r="C37703">
        <v>4314</v>
      </c>
      <c r="D37703">
        <v>2816</v>
      </c>
      <c r="E37703">
        <v>5995</v>
      </c>
      <c r="F37703">
        <v>2078</v>
      </c>
      <c r="G37703">
        <v>2695</v>
      </c>
      <c r="H37703">
        <v>0</v>
      </c>
    </row>
    <row r="37704" spans="1:8" x14ac:dyDescent="0.3">
      <c r="A37704" s="1">
        <v>37702</v>
      </c>
      <c r="B37704">
        <v>7285</v>
      </c>
      <c r="C37704">
        <v>7927</v>
      </c>
      <c r="D37704">
        <v>1829</v>
      </c>
      <c r="E37704">
        <v>1932</v>
      </c>
      <c r="F37704">
        <v>3125</v>
      </c>
      <c r="G37704">
        <v>8511</v>
      </c>
      <c r="H37704">
        <v>1</v>
      </c>
    </row>
    <row r="37705" spans="1:8" x14ac:dyDescent="0.3">
      <c r="A37705" s="1">
        <v>37703</v>
      </c>
      <c r="B37705">
        <v>1620</v>
      </c>
      <c r="C37705">
        <v>2421</v>
      </c>
      <c r="D37705">
        <v>8288</v>
      </c>
      <c r="E37705">
        <v>1291</v>
      </c>
      <c r="F37705">
        <v>8131</v>
      </c>
      <c r="G37705">
        <v>3930</v>
      </c>
      <c r="H37705">
        <v>1</v>
      </c>
    </row>
    <row r="37706" spans="1:8" x14ac:dyDescent="0.3">
      <c r="A37706" s="1">
        <v>37704</v>
      </c>
      <c r="B37706">
        <v>4938</v>
      </c>
      <c r="C37706">
        <v>5346</v>
      </c>
      <c r="D37706">
        <v>7509</v>
      </c>
      <c r="E37706">
        <v>1542</v>
      </c>
      <c r="F37706">
        <v>8248</v>
      </c>
      <c r="G37706">
        <v>7909</v>
      </c>
      <c r="H37706">
        <v>0</v>
      </c>
    </row>
    <row r="37707" spans="1:8" x14ac:dyDescent="0.3">
      <c r="A37707" s="1">
        <v>37705</v>
      </c>
      <c r="B37707">
        <v>471</v>
      </c>
      <c r="C37707">
        <v>5995</v>
      </c>
      <c r="D37707">
        <v>8181</v>
      </c>
      <c r="E37707">
        <v>828</v>
      </c>
      <c r="F37707">
        <v>4615</v>
      </c>
      <c r="G37707">
        <v>4479</v>
      </c>
      <c r="H37707">
        <v>1</v>
      </c>
    </row>
    <row r="37708" spans="1:8" x14ac:dyDescent="0.3">
      <c r="A37708" s="1">
        <v>37706</v>
      </c>
      <c r="B37708">
        <v>7225</v>
      </c>
      <c r="C37708">
        <v>3729</v>
      </c>
      <c r="D37708">
        <v>916</v>
      </c>
      <c r="E37708">
        <v>2021</v>
      </c>
      <c r="F37708">
        <v>6736</v>
      </c>
      <c r="G37708">
        <v>6184</v>
      </c>
      <c r="H37708">
        <v>0</v>
      </c>
    </row>
    <row r="37709" spans="1:8" x14ac:dyDescent="0.3">
      <c r="A37709" s="1">
        <v>37707</v>
      </c>
      <c r="B37709">
        <v>2659</v>
      </c>
      <c r="C37709">
        <v>7684</v>
      </c>
      <c r="D37709">
        <v>1312</v>
      </c>
      <c r="E37709">
        <v>3047</v>
      </c>
      <c r="F37709">
        <v>8188</v>
      </c>
      <c r="G37709">
        <v>4022</v>
      </c>
      <c r="H37709">
        <v>0</v>
      </c>
    </row>
    <row r="37710" spans="1:8" x14ac:dyDescent="0.3">
      <c r="A37710" s="1">
        <v>37708</v>
      </c>
      <c r="B37710">
        <v>3774</v>
      </c>
      <c r="C37710">
        <v>1562</v>
      </c>
      <c r="D37710">
        <v>6348</v>
      </c>
      <c r="E37710">
        <v>7092</v>
      </c>
      <c r="F37710">
        <v>778</v>
      </c>
      <c r="G37710">
        <v>2408</v>
      </c>
      <c r="H37710">
        <v>1</v>
      </c>
    </row>
    <row r="37711" spans="1:8" x14ac:dyDescent="0.3">
      <c r="A37711" s="1">
        <v>37709</v>
      </c>
      <c r="B37711">
        <v>5470</v>
      </c>
      <c r="C37711">
        <v>7864</v>
      </c>
      <c r="D37711">
        <v>2078</v>
      </c>
      <c r="E37711">
        <v>6128</v>
      </c>
      <c r="F37711">
        <v>6503</v>
      </c>
      <c r="G37711">
        <v>8447</v>
      </c>
      <c r="H37711">
        <v>1</v>
      </c>
    </row>
    <row r="37712" spans="1:8" x14ac:dyDescent="0.3">
      <c r="A37712" s="1">
        <v>37710</v>
      </c>
      <c r="B37712">
        <v>5222</v>
      </c>
      <c r="C37712">
        <v>5183</v>
      </c>
      <c r="D37712">
        <v>3875</v>
      </c>
      <c r="E37712">
        <v>8232</v>
      </c>
      <c r="F37712">
        <v>8083</v>
      </c>
      <c r="G37712">
        <v>3591</v>
      </c>
      <c r="H37712">
        <v>1</v>
      </c>
    </row>
    <row r="37713" spans="1:8" x14ac:dyDescent="0.3">
      <c r="A37713" s="1">
        <v>37711</v>
      </c>
      <c r="B37713">
        <v>6472</v>
      </c>
      <c r="C37713">
        <v>2204</v>
      </c>
      <c r="D37713">
        <v>3719</v>
      </c>
      <c r="E37713">
        <v>6303</v>
      </c>
      <c r="F37713">
        <v>6405</v>
      </c>
      <c r="G37713">
        <v>110</v>
      </c>
      <c r="H37713">
        <v>1</v>
      </c>
    </row>
    <row r="37714" spans="1:8" x14ac:dyDescent="0.3">
      <c r="A37714" s="1">
        <v>37712</v>
      </c>
      <c r="B37714">
        <v>3128</v>
      </c>
      <c r="C37714">
        <v>8338</v>
      </c>
      <c r="D37714">
        <v>2491</v>
      </c>
      <c r="E37714">
        <v>2360</v>
      </c>
      <c r="F37714">
        <v>5851</v>
      </c>
      <c r="G37714">
        <v>5892</v>
      </c>
      <c r="H37714">
        <v>0</v>
      </c>
    </row>
    <row r="37715" spans="1:8" x14ac:dyDescent="0.3">
      <c r="A37715" s="1">
        <v>37713</v>
      </c>
      <c r="B37715">
        <v>2056</v>
      </c>
      <c r="C37715">
        <v>4799</v>
      </c>
      <c r="D37715">
        <v>2776</v>
      </c>
      <c r="E37715">
        <v>1250</v>
      </c>
      <c r="F37715">
        <v>8041</v>
      </c>
      <c r="G37715">
        <v>4423</v>
      </c>
      <c r="H37715">
        <v>1</v>
      </c>
    </row>
    <row r="37716" spans="1:8" x14ac:dyDescent="0.3">
      <c r="A37716" s="1">
        <v>37714</v>
      </c>
      <c r="B37716">
        <v>4894</v>
      </c>
      <c r="C37716">
        <v>4679</v>
      </c>
      <c r="D37716">
        <v>7290</v>
      </c>
      <c r="E37716">
        <v>317</v>
      </c>
      <c r="F37716">
        <v>4703</v>
      </c>
      <c r="G37716">
        <v>177</v>
      </c>
      <c r="H37716">
        <v>0</v>
      </c>
    </row>
    <row r="37717" spans="1:8" x14ac:dyDescent="0.3">
      <c r="A37717" s="1">
        <v>37715</v>
      </c>
      <c r="B37717">
        <v>3280</v>
      </c>
      <c r="C37717">
        <v>7149</v>
      </c>
      <c r="D37717">
        <v>4541</v>
      </c>
      <c r="E37717">
        <v>7597</v>
      </c>
      <c r="F37717">
        <v>1259</v>
      </c>
      <c r="G37717">
        <v>6484</v>
      </c>
      <c r="H37717">
        <v>0</v>
      </c>
    </row>
    <row r="37718" spans="1:8" x14ac:dyDescent="0.3">
      <c r="A37718" s="1">
        <v>37716</v>
      </c>
      <c r="B37718">
        <v>7862</v>
      </c>
      <c r="C37718">
        <v>2046</v>
      </c>
      <c r="D37718">
        <v>8282</v>
      </c>
      <c r="E37718">
        <v>4758</v>
      </c>
      <c r="F37718">
        <v>1931</v>
      </c>
      <c r="G37718">
        <v>1151</v>
      </c>
      <c r="H37718">
        <v>1</v>
      </c>
    </row>
    <row r="37719" spans="1:8" x14ac:dyDescent="0.3">
      <c r="A37719" s="1">
        <v>37717</v>
      </c>
      <c r="B37719">
        <v>8429</v>
      </c>
      <c r="C37719">
        <v>3469</v>
      </c>
      <c r="D37719">
        <v>3259</v>
      </c>
      <c r="E37719">
        <v>5202</v>
      </c>
      <c r="F37719">
        <v>6101</v>
      </c>
      <c r="G37719">
        <v>2587</v>
      </c>
      <c r="H37719">
        <v>1</v>
      </c>
    </row>
    <row r="37720" spans="1:8" x14ac:dyDescent="0.3">
      <c r="A37720" s="1">
        <v>37718</v>
      </c>
      <c r="B37720">
        <v>5558</v>
      </c>
      <c r="C37720">
        <v>2876</v>
      </c>
      <c r="D37720">
        <v>2054</v>
      </c>
      <c r="E37720">
        <v>1111</v>
      </c>
      <c r="F37720">
        <v>775</v>
      </c>
      <c r="G37720">
        <v>814</v>
      </c>
      <c r="H37720">
        <v>1</v>
      </c>
    </row>
    <row r="37721" spans="1:8" x14ac:dyDescent="0.3">
      <c r="A37721" s="1">
        <v>37719</v>
      </c>
      <c r="B37721">
        <v>2204</v>
      </c>
      <c r="C37721">
        <v>2979</v>
      </c>
      <c r="D37721">
        <v>7838</v>
      </c>
      <c r="E37721">
        <v>2634</v>
      </c>
      <c r="F37721">
        <v>6479</v>
      </c>
      <c r="G37721">
        <v>5113</v>
      </c>
      <c r="H37721">
        <v>1</v>
      </c>
    </row>
    <row r="37722" spans="1:8" x14ac:dyDescent="0.3">
      <c r="A37722" s="1">
        <v>37720</v>
      </c>
      <c r="B37722">
        <v>7519</v>
      </c>
      <c r="C37722">
        <v>225</v>
      </c>
      <c r="D37722">
        <v>5166</v>
      </c>
      <c r="E37722">
        <v>1732</v>
      </c>
      <c r="F37722">
        <v>1627</v>
      </c>
      <c r="G37722">
        <v>302</v>
      </c>
      <c r="H37722">
        <v>1</v>
      </c>
    </row>
    <row r="37723" spans="1:8" x14ac:dyDescent="0.3">
      <c r="A37723" s="1">
        <v>37721</v>
      </c>
      <c r="B37723">
        <v>6589</v>
      </c>
      <c r="C37723">
        <v>1503</v>
      </c>
      <c r="D37723">
        <v>3658</v>
      </c>
      <c r="E37723">
        <v>665</v>
      </c>
      <c r="F37723">
        <v>7443</v>
      </c>
      <c r="G37723">
        <v>3672</v>
      </c>
      <c r="H37723">
        <v>1</v>
      </c>
    </row>
    <row r="37724" spans="1:8" x14ac:dyDescent="0.3">
      <c r="A37724" s="1">
        <v>37722</v>
      </c>
      <c r="B37724">
        <v>906</v>
      </c>
      <c r="C37724">
        <v>7250</v>
      </c>
      <c r="D37724">
        <v>3146</v>
      </c>
      <c r="E37724">
        <v>8288</v>
      </c>
      <c r="F37724">
        <v>411</v>
      </c>
      <c r="G37724">
        <v>7491</v>
      </c>
      <c r="H37724">
        <v>1</v>
      </c>
    </row>
    <row r="37725" spans="1:8" x14ac:dyDescent="0.3">
      <c r="A37725" s="1">
        <v>37723</v>
      </c>
      <c r="B37725">
        <v>5274</v>
      </c>
      <c r="C37725">
        <v>663</v>
      </c>
      <c r="D37725">
        <v>6955</v>
      </c>
      <c r="E37725">
        <v>3543</v>
      </c>
      <c r="F37725">
        <v>4102</v>
      </c>
      <c r="G37725">
        <v>6054</v>
      </c>
      <c r="H37725">
        <v>1</v>
      </c>
    </row>
    <row r="37726" spans="1:8" x14ac:dyDescent="0.3">
      <c r="A37726" s="1">
        <v>37724</v>
      </c>
      <c r="B37726">
        <v>4281</v>
      </c>
      <c r="C37726">
        <v>7390</v>
      </c>
      <c r="D37726">
        <v>415</v>
      </c>
      <c r="E37726">
        <v>4713</v>
      </c>
      <c r="F37726">
        <v>8356</v>
      </c>
      <c r="G37726">
        <v>2957</v>
      </c>
      <c r="H37726">
        <v>1</v>
      </c>
    </row>
    <row r="37727" spans="1:8" x14ac:dyDescent="0.3">
      <c r="A37727" s="1">
        <v>37725</v>
      </c>
      <c r="B37727">
        <v>1130</v>
      </c>
      <c r="C37727">
        <v>4408</v>
      </c>
      <c r="D37727">
        <v>3301</v>
      </c>
      <c r="E37727">
        <v>6052</v>
      </c>
      <c r="F37727">
        <v>7420</v>
      </c>
      <c r="G37727">
        <v>1413</v>
      </c>
      <c r="H37727">
        <v>1</v>
      </c>
    </row>
    <row r="37728" spans="1:8" x14ac:dyDescent="0.3">
      <c r="A37728" s="1">
        <v>37726</v>
      </c>
      <c r="B37728">
        <v>7306</v>
      </c>
      <c r="C37728">
        <v>5346</v>
      </c>
      <c r="D37728">
        <v>7862</v>
      </c>
      <c r="E37728">
        <v>3459</v>
      </c>
      <c r="F37728">
        <v>489</v>
      </c>
      <c r="G37728">
        <v>1588</v>
      </c>
      <c r="H37728">
        <v>1</v>
      </c>
    </row>
    <row r="37729" spans="1:8" x14ac:dyDescent="0.3">
      <c r="A37729" s="1">
        <v>37727</v>
      </c>
      <c r="B37729">
        <v>7140</v>
      </c>
      <c r="C37729">
        <v>1253</v>
      </c>
      <c r="D37729">
        <v>7407</v>
      </c>
      <c r="E37729">
        <v>3555</v>
      </c>
      <c r="F37729">
        <v>8115</v>
      </c>
      <c r="G37729">
        <v>680</v>
      </c>
      <c r="H37729">
        <v>1</v>
      </c>
    </row>
    <row r="37730" spans="1:8" x14ac:dyDescent="0.3">
      <c r="A37730" s="1">
        <v>37728</v>
      </c>
      <c r="B37730">
        <v>7840</v>
      </c>
      <c r="C37730">
        <v>950</v>
      </c>
      <c r="D37730">
        <v>7560</v>
      </c>
      <c r="E37730">
        <v>3496</v>
      </c>
      <c r="F37730">
        <v>6698</v>
      </c>
      <c r="G37730">
        <v>1811</v>
      </c>
      <c r="H37730">
        <v>0</v>
      </c>
    </row>
    <row r="37731" spans="1:8" x14ac:dyDescent="0.3">
      <c r="A37731" s="1">
        <v>37729</v>
      </c>
      <c r="B37731">
        <v>1905</v>
      </c>
      <c r="C37731">
        <v>7840</v>
      </c>
      <c r="D37731">
        <v>7553</v>
      </c>
      <c r="E37731">
        <v>2527</v>
      </c>
      <c r="F37731">
        <v>1643</v>
      </c>
      <c r="G37731">
        <v>7669</v>
      </c>
      <c r="H37731">
        <v>1</v>
      </c>
    </row>
    <row r="37732" spans="1:8" x14ac:dyDescent="0.3">
      <c r="A37732" s="1">
        <v>37730</v>
      </c>
      <c r="B37732">
        <v>2425</v>
      </c>
      <c r="C37732">
        <v>1223</v>
      </c>
      <c r="D37732">
        <v>5851</v>
      </c>
      <c r="E37732">
        <v>2981</v>
      </c>
      <c r="F37732">
        <v>5174</v>
      </c>
      <c r="G37732">
        <v>7775</v>
      </c>
      <c r="H37732">
        <v>1</v>
      </c>
    </row>
    <row r="37733" spans="1:8" x14ac:dyDescent="0.3">
      <c r="A37733" s="1">
        <v>37731</v>
      </c>
      <c r="B37733">
        <v>1168</v>
      </c>
      <c r="C37733">
        <v>5072</v>
      </c>
      <c r="D37733">
        <v>3304</v>
      </c>
      <c r="E37733">
        <v>7939</v>
      </c>
      <c r="F37733">
        <v>4758</v>
      </c>
      <c r="G37733">
        <v>1056</v>
      </c>
      <c r="H37733">
        <v>1</v>
      </c>
    </row>
    <row r="37734" spans="1:8" x14ac:dyDescent="0.3">
      <c r="A37734" s="1">
        <v>37732</v>
      </c>
      <c r="B37734">
        <v>7401</v>
      </c>
      <c r="C37734">
        <v>8501</v>
      </c>
      <c r="D37734">
        <v>2878</v>
      </c>
      <c r="E37734">
        <v>2417</v>
      </c>
      <c r="F37734">
        <v>6398</v>
      </c>
      <c r="G37734">
        <v>3194</v>
      </c>
      <c r="H37734">
        <v>1</v>
      </c>
    </row>
    <row r="37735" spans="1:8" x14ac:dyDescent="0.3">
      <c r="A37735" s="1">
        <v>37733</v>
      </c>
      <c r="B37735">
        <v>8195</v>
      </c>
      <c r="C37735">
        <v>1999</v>
      </c>
      <c r="D37735">
        <v>580</v>
      </c>
      <c r="E37735">
        <v>5647</v>
      </c>
      <c r="F37735">
        <v>5164</v>
      </c>
      <c r="G37735">
        <v>386</v>
      </c>
      <c r="H37735">
        <v>1</v>
      </c>
    </row>
    <row r="37736" spans="1:8" x14ac:dyDescent="0.3">
      <c r="A37736" s="1">
        <v>37734</v>
      </c>
      <c r="B37736">
        <v>325</v>
      </c>
      <c r="C37736">
        <v>5658</v>
      </c>
      <c r="D37736">
        <v>7746</v>
      </c>
      <c r="E37736">
        <v>7275</v>
      </c>
      <c r="F37736">
        <v>7876</v>
      </c>
      <c r="G37736">
        <v>5726</v>
      </c>
      <c r="H37736">
        <v>0</v>
      </c>
    </row>
    <row r="37737" spans="1:8" x14ac:dyDescent="0.3">
      <c r="A37737" s="1">
        <v>37735</v>
      </c>
      <c r="B37737">
        <v>4455</v>
      </c>
      <c r="C37737">
        <v>799</v>
      </c>
      <c r="D37737">
        <v>3945</v>
      </c>
      <c r="E37737">
        <v>1345</v>
      </c>
      <c r="F37737">
        <v>3647</v>
      </c>
      <c r="G37737">
        <v>5322</v>
      </c>
      <c r="H37737">
        <v>0</v>
      </c>
    </row>
    <row r="37738" spans="1:8" x14ac:dyDescent="0.3">
      <c r="A37738" s="1">
        <v>37736</v>
      </c>
      <c r="B37738">
        <v>3626</v>
      </c>
      <c r="C37738">
        <v>3409</v>
      </c>
      <c r="D37738">
        <v>7108</v>
      </c>
      <c r="E37738">
        <v>2653</v>
      </c>
      <c r="F37738">
        <v>2399</v>
      </c>
      <c r="G37738">
        <v>1896</v>
      </c>
      <c r="H37738">
        <v>0</v>
      </c>
    </row>
    <row r="37739" spans="1:8" x14ac:dyDescent="0.3">
      <c r="A37739" s="1">
        <v>37737</v>
      </c>
      <c r="B37739">
        <v>4244</v>
      </c>
      <c r="C37739">
        <v>8208</v>
      </c>
      <c r="D37739">
        <v>3974</v>
      </c>
      <c r="E37739">
        <v>2723</v>
      </c>
      <c r="F37739">
        <v>2730</v>
      </c>
      <c r="G37739">
        <v>1831</v>
      </c>
      <c r="H37739">
        <v>1</v>
      </c>
    </row>
    <row r="37740" spans="1:8" x14ac:dyDescent="0.3">
      <c r="A37740" s="1">
        <v>37738</v>
      </c>
      <c r="B37740">
        <v>4749</v>
      </c>
      <c r="C37740">
        <v>5115</v>
      </c>
      <c r="D37740">
        <v>576</v>
      </c>
      <c r="E37740">
        <v>3703</v>
      </c>
      <c r="F37740">
        <v>3410</v>
      </c>
      <c r="G37740">
        <v>3666</v>
      </c>
      <c r="H37740">
        <v>0</v>
      </c>
    </row>
    <row r="37741" spans="1:8" x14ac:dyDescent="0.3">
      <c r="A37741" s="1">
        <v>37739</v>
      </c>
      <c r="B37741">
        <v>2776</v>
      </c>
      <c r="C37741">
        <v>4512</v>
      </c>
      <c r="D37741">
        <v>1838</v>
      </c>
      <c r="E37741">
        <v>364</v>
      </c>
      <c r="F37741">
        <v>3609</v>
      </c>
      <c r="G37741">
        <v>1021</v>
      </c>
      <c r="H37741">
        <v>0</v>
      </c>
    </row>
    <row r="37742" spans="1:8" x14ac:dyDescent="0.3">
      <c r="A37742" s="1">
        <v>37740</v>
      </c>
      <c r="B37742">
        <v>2924</v>
      </c>
      <c r="C37742">
        <v>5334</v>
      </c>
      <c r="D37742">
        <v>5511</v>
      </c>
      <c r="E37742">
        <v>8656</v>
      </c>
      <c r="F37742">
        <v>8465</v>
      </c>
      <c r="G37742">
        <v>505</v>
      </c>
      <c r="H37742">
        <v>0</v>
      </c>
    </row>
    <row r="37743" spans="1:8" x14ac:dyDescent="0.3">
      <c r="A37743" s="1">
        <v>37741</v>
      </c>
      <c r="B37743">
        <v>423</v>
      </c>
      <c r="C37743">
        <v>371</v>
      </c>
      <c r="D37743">
        <v>3114</v>
      </c>
      <c r="E37743">
        <v>8350</v>
      </c>
      <c r="F37743">
        <v>7135</v>
      </c>
      <c r="G37743">
        <v>6419</v>
      </c>
      <c r="H37743">
        <v>1</v>
      </c>
    </row>
    <row r="37744" spans="1:8" x14ac:dyDescent="0.3">
      <c r="A37744" s="1">
        <v>37742</v>
      </c>
      <c r="B37744">
        <v>3071</v>
      </c>
      <c r="C37744">
        <v>906</v>
      </c>
      <c r="D37744">
        <v>8029</v>
      </c>
      <c r="E37744">
        <v>3837</v>
      </c>
      <c r="F37744">
        <v>1084</v>
      </c>
      <c r="G37744">
        <v>3304</v>
      </c>
      <c r="H37744">
        <v>0</v>
      </c>
    </row>
    <row r="37745" spans="1:8" x14ac:dyDescent="0.3">
      <c r="A37745" s="1">
        <v>37743</v>
      </c>
      <c r="B37745">
        <v>1509</v>
      </c>
      <c r="C37745">
        <v>1942</v>
      </c>
      <c r="D37745">
        <v>4886</v>
      </c>
      <c r="E37745">
        <v>7569</v>
      </c>
      <c r="F37745">
        <v>2319</v>
      </c>
      <c r="G37745">
        <v>4118</v>
      </c>
      <c r="H37745">
        <v>1</v>
      </c>
    </row>
    <row r="37746" spans="1:8" x14ac:dyDescent="0.3">
      <c r="A37746" s="1">
        <v>37744</v>
      </c>
      <c r="B37746">
        <v>794</v>
      </c>
      <c r="C37746">
        <v>4615</v>
      </c>
      <c r="D37746">
        <v>5583</v>
      </c>
      <c r="E37746">
        <v>3549</v>
      </c>
      <c r="F37746">
        <v>1208</v>
      </c>
      <c r="G37746">
        <v>1168</v>
      </c>
      <c r="H37746">
        <v>1</v>
      </c>
    </row>
    <row r="37747" spans="1:8" x14ac:dyDescent="0.3">
      <c r="A37747" s="1">
        <v>37745</v>
      </c>
      <c r="B37747">
        <v>7341</v>
      </c>
      <c r="C37747">
        <v>3217</v>
      </c>
      <c r="D37747">
        <v>7108</v>
      </c>
      <c r="E37747">
        <v>866</v>
      </c>
      <c r="F37747">
        <v>5602</v>
      </c>
      <c r="G37747">
        <v>3537</v>
      </c>
      <c r="H37747">
        <v>1</v>
      </c>
    </row>
    <row r="37748" spans="1:8" x14ac:dyDescent="0.3">
      <c r="A37748" s="1">
        <v>37746</v>
      </c>
      <c r="B37748">
        <v>6969</v>
      </c>
      <c r="C37748">
        <v>4620</v>
      </c>
      <c r="D37748">
        <v>3617</v>
      </c>
      <c r="E37748">
        <v>1371</v>
      </c>
      <c r="F37748">
        <v>1359</v>
      </c>
      <c r="G37748">
        <v>1905</v>
      </c>
      <c r="H37748">
        <v>1</v>
      </c>
    </row>
    <row r="37749" spans="1:8" x14ac:dyDescent="0.3">
      <c r="A37749" s="1">
        <v>37747</v>
      </c>
      <c r="B37749">
        <v>2793</v>
      </c>
      <c r="C37749">
        <v>1796</v>
      </c>
      <c r="D37749">
        <v>4172</v>
      </c>
      <c r="E37749">
        <v>3409</v>
      </c>
      <c r="F37749">
        <v>6323</v>
      </c>
      <c r="G37749">
        <v>7287</v>
      </c>
      <c r="H37749">
        <v>1</v>
      </c>
    </row>
    <row r="37750" spans="1:8" x14ac:dyDescent="0.3">
      <c r="A37750" s="1">
        <v>37748</v>
      </c>
      <c r="B37750">
        <v>1073</v>
      </c>
      <c r="C37750">
        <v>2828</v>
      </c>
      <c r="D37750">
        <v>3772</v>
      </c>
      <c r="E37750">
        <v>532</v>
      </c>
      <c r="F37750">
        <v>4142</v>
      </c>
      <c r="G37750">
        <v>745</v>
      </c>
      <c r="H37750">
        <v>0</v>
      </c>
    </row>
    <row r="37751" spans="1:8" x14ac:dyDescent="0.3">
      <c r="A37751" s="1">
        <v>37749</v>
      </c>
      <c r="B37751">
        <v>2078</v>
      </c>
      <c r="C37751">
        <v>1253</v>
      </c>
      <c r="D37751">
        <v>7336</v>
      </c>
      <c r="E37751">
        <v>7952</v>
      </c>
      <c r="F37751">
        <v>7386</v>
      </c>
      <c r="G37751">
        <v>7854</v>
      </c>
      <c r="H37751">
        <v>0</v>
      </c>
    </row>
    <row r="37752" spans="1:8" x14ac:dyDescent="0.3">
      <c r="A37752" s="1">
        <v>37750</v>
      </c>
      <c r="B37752">
        <v>1567</v>
      </c>
      <c r="C37752">
        <v>8241</v>
      </c>
      <c r="D37752">
        <v>1117</v>
      </c>
      <c r="E37752">
        <v>1084</v>
      </c>
      <c r="F37752">
        <v>2804</v>
      </c>
      <c r="G37752">
        <v>1596</v>
      </c>
      <c r="H37752">
        <v>0</v>
      </c>
    </row>
    <row r="37753" spans="1:8" x14ac:dyDescent="0.3">
      <c r="A37753" s="1">
        <v>37751</v>
      </c>
      <c r="B37753">
        <v>8288</v>
      </c>
      <c r="C37753">
        <v>2952</v>
      </c>
      <c r="D37753">
        <v>1204</v>
      </c>
      <c r="E37753">
        <v>8270</v>
      </c>
      <c r="F37753">
        <v>5054</v>
      </c>
      <c r="G37753">
        <v>7629</v>
      </c>
      <c r="H37753">
        <v>0</v>
      </c>
    </row>
    <row r="37754" spans="1:8" x14ac:dyDescent="0.3">
      <c r="A37754" s="1">
        <v>37752</v>
      </c>
      <c r="B37754">
        <v>1468</v>
      </c>
      <c r="C37754">
        <v>6168</v>
      </c>
      <c r="D37754">
        <v>3201</v>
      </c>
      <c r="E37754">
        <v>3237</v>
      </c>
      <c r="F37754">
        <v>7987</v>
      </c>
      <c r="G37754">
        <v>5912</v>
      </c>
      <c r="H37754">
        <v>1</v>
      </c>
    </row>
    <row r="37755" spans="1:8" x14ac:dyDescent="0.3">
      <c r="A37755" s="1">
        <v>37753</v>
      </c>
      <c r="B37755">
        <v>828</v>
      </c>
      <c r="C37755">
        <v>7675</v>
      </c>
      <c r="D37755">
        <v>8515</v>
      </c>
      <c r="E37755">
        <v>1371</v>
      </c>
      <c r="F37755">
        <v>3617</v>
      </c>
      <c r="G37755">
        <v>5120</v>
      </c>
      <c r="H37755">
        <v>1</v>
      </c>
    </row>
    <row r="37756" spans="1:8" x14ac:dyDescent="0.3">
      <c r="A37756" s="1">
        <v>37754</v>
      </c>
      <c r="B37756">
        <v>799</v>
      </c>
      <c r="C37756">
        <v>1151</v>
      </c>
      <c r="D37756">
        <v>5680</v>
      </c>
      <c r="E37756">
        <v>4758</v>
      </c>
      <c r="F37756">
        <v>5619</v>
      </c>
      <c r="G37756">
        <v>7533</v>
      </c>
      <c r="H37756">
        <v>1</v>
      </c>
    </row>
    <row r="37757" spans="1:8" x14ac:dyDescent="0.3">
      <c r="A37757" s="1">
        <v>37755</v>
      </c>
      <c r="B37757">
        <v>3736</v>
      </c>
      <c r="C37757">
        <v>174</v>
      </c>
      <c r="D37757">
        <v>3549</v>
      </c>
      <c r="E37757">
        <v>4742</v>
      </c>
      <c r="F37757">
        <v>7669</v>
      </c>
      <c r="G37757">
        <v>3686</v>
      </c>
      <c r="H37757">
        <v>1</v>
      </c>
    </row>
    <row r="37758" spans="1:8" x14ac:dyDescent="0.3">
      <c r="A37758" s="1">
        <v>37756</v>
      </c>
      <c r="B37758">
        <v>845</v>
      </c>
      <c r="C37758">
        <v>529</v>
      </c>
      <c r="D37758">
        <v>2127</v>
      </c>
      <c r="E37758">
        <v>386</v>
      </c>
      <c r="F37758">
        <v>1699</v>
      </c>
      <c r="G37758">
        <v>6698</v>
      </c>
      <c r="H37758">
        <v>0</v>
      </c>
    </row>
    <row r="37759" spans="1:8" x14ac:dyDescent="0.3">
      <c r="A37759" s="1">
        <v>37757</v>
      </c>
      <c r="B37759">
        <v>7074</v>
      </c>
      <c r="C37759">
        <v>4969</v>
      </c>
      <c r="D37759">
        <v>1796</v>
      </c>
      <c r="E37759">
        <v>4172</v>
      </c>
      <c r="F37759">
        <v>6889</v>
      </c>
      <c r="G37759">
        <v>5549</v>
      </c>
      <c r="H37759">
        <v>0</v>
      </c>
    </row>
    <row r="37760" spans="1:8" x14ac:dyDescent="0.3">
      <c r="A37760" s="1">
        <v>37758</v>
      </c>
      <c r="B37760">
        <v>2370</v>
      </c>
      <c r="C37760">
        <v>4074</v>
      </c>
      <c r="D37760">
        <v>5181</v>
      </c>
      <c r="E37760">
        <v>7614</v>
      </c>
      <c r="F37760">
        <v>6484</v>
      </c>
      <c r="G37760">
        <v>4602</v>
      </c>
      <c r="H37760">
        <v>0</v>
      </c>
    </row>
    <row r="37761" spans="1:8" x14ac:dyDescent="0.3">
      <c r="A37761" s="1">
        <v>37759</v>
      </c>
      <c r="B37761">
        <v>1183</v>
      </c>
      <c r="C37761">
        <v>7264</v>
      </c>
      <c r="D37761">
        <v>7497</v>
      </c>
      <c r="E37761">
        <v>6507</v>
      </c>
      <c r="F37761">
        <v>3844</v>
      </c>
      <c r="G37761">
        <v>3982</v>
      </c>
      <c r="H37761">
        <v>1</v>
      </c>
    </row>
    <row r="37762" spans="1:8" x14ac:dyDescent="0.3">
      <c r="A37762" s="1">
        <v>37760</v>
      </c>
      <c r="B37762">
        <v>2642</v>
      </c>
      <c r="C37762">
        <v>3626</v>
      </c>
      <c r="D37762">
        <v>4087</v>
      </c>
      <c r="E37762">
        <v>486</v>
      </c>
      <c r="F37762">
        <v>5656</v>
      </c>
      <c r="G37762">
        <v>302</v>
      </c>
      <c r="H37762">
        <v>0</v>
      </c>
    </row>
    <row r="37763" spans="1:8" x14ac:dyDescent="0.3">
      <c r="A37763" s="1">
        <v>37761</v>
      </c>
      <c r="B37763">
        <v>6929</v>
      </c>
      <c r="C37763">
        <v>411</v>
      </c>
      <c r="D37763">
        <v>1829</v>
      </c>
      <c r="E37763">
        <v>2202</v>
      </c>
      <c r="F37763">
        <v>1148</v>
      </c>
      <c r="G37763">
        <v>1289</v>
      </c>
      <c r="H37763">
        <v>0</v>
      </c>
    </row>
    <row r="37764" spans="1:8" x14ac:dyDescent="0.3">
      <c r="A37764" s="1">
        <v>37762</v>
      </c>
      <c r="B37764">
        <v>6405</v>
      </c>
      <c r="C37764">
        <v>8185</v>
      </c>
      <c r="D37764">
        <v>1291</v>
      </c>
      <c r="E37764">
        <v>5254</v>
      </c>
      <c r="F37764">
        <v>8522</v>
      </c>
      <c r="G37764">
        <v>264</v>
      </c>
      <c r="H37764">
        <v>1</v>
      </c>
    </row>
    <row r="37765" spans="1:8" x14ac:dyDescent="0.3">
      <c r="A37765" s="1">
        <v>37763</v>
      </c>
      <c r="B37765">
        <v>963</v>
      </c>
      <c r="C37765">
        <v>1010</v>
      </c>
      <c r="D37765">
        <v>5851</v>
      </c>
      <c r="E37765">
        <v>7778</v>
      </c>
      <c r="F37765">
        <v>6366</v>
      </c>
      <c r="G37765">
        <v>3096</v>
      </c>
      <c r="H37765">
        <v>0</v>
      </c>
    </row>
    <row r="37766" spans="1:8" x14ac:dyDescent="0.3">
      <c r="A37766" s="1">
        <v>37764</v>
      </c>
      <c r="B37766">
        <v>5851</v>
      </c>
      <c r="C37766">
        <v>3114</v>
      </c>
      <c r="D37766">
        <v>7862</v>
      </c>
      <c r="E37766">
        <v>4819</v>
      </c>
      <c r="F37766">
        <v>8282</v>
      </c>
      <c r="G37766">
        <v>7042</v>
      </c>
      <c r="H37766">
        <v>0</v>
      </c>
    </row>
    <row r="37767" spans="1:8" x14ac:dyDescent="0.3">
      <c r="A37767" s="1">
        <v>37765</v>
      </c>
      <c r="B37767">
        <v>3711</v>
      </c>
      <c r="C37767">
        <v>3085</v>
      </c>
      <c r="D37767">
        <v>6788</v>
      </c>
      <c r="E37767">
        <v>3784</v>
      </c>
      <c r="F37767">
        <v>7120</v>
      </c>
      <c r="G37767">
        <v>220</v>
      </c>
      <c r="H37767">
        <v>0</v>
      </c>
    </row>
    <row r="37768" spans="1:8" x14ac:dyDescent="0.3">
      <c r="A37768" s="1">
        <v>37766</v>
      </c>
      <c r="B37768">
        <v>3448</v>
      </c>
      <c r="C37768">
        <v>7069</v>
      </c>
      <c r="D37768">
        <v>4799</v>
      </c>
      <c r="E37768">
        <v>7858</v>
      </c>
      <c r="F37768">
        <v>2584</v>
      </c>
      <c r="G37768">
        <v>7352</v>
      </c>
      <c r="H37768">
        <v>1</v>
      </c>
    </row>
    <row r="37769" spans="1:8" x14ac:dyDescent="0.3">
      <c r="A37769" s="1">
        <v>37767</v>
      </c>
      <c r="B37769">
        <v>1649</v>
      </c>
      <c r="C37769">
        <v>1873</v>
      </c>
      <c r="D37769">
        <v>471</v>
      </c>
      <c r="E37769">
        <v>1429</v>
      </c>
      <c r="F37769">
        <v>3448</v>
      </c>
      <c r="G37769">
        <v>1151</v>
      </c>
      <c r="H37769">
        <v>1</v>
      </c>
    </row>
    <row r="37770" spans="1:8" x14ac:dyDescent="0.3">
      <c r="A37770" s="1">
        <v>37768</v>
      </c>
      <c r="B37770">
        <v>2954</v>
      </c>
      <c r="C37770">
        <v>7156</v>
      </c>
      <c r="D37770">
        <v>3982</v>
      </c>
      <c r="E37770">
        <v>4031</v>
      </c>
      <c r="F37770">
        <v>1371</v>
      </c>
      <c r="G37770">
        <v>4749</v>
      </c>
      <c r="H37770">
        <v>1</v>
      </c>
    </row>
    <row r="37771" spans="1:8" x14ac:dyDescent="0.3">
      <c r="A37771" s="1">
        <v>37769</v>
      </c>
      <c r="B37771">
        <v>6925</v>
      </c>
      <c r="C37771">
        <v>4132</v>
      </c>
      <c r="D37771">
        <v>4703</v>
      </c>
      <c r="E37771">
        <v>5676</v>
      </c>
      <c r="F37771">
        <v>1699</v>
      </c>
      <c r="G37771">
        <v>6969</v>
      </c>
      <c r="H37771">
        <v>0</v>
      </c>
    </row>
    <row r="37772" spans="1:8" x14ac:dyDescent="0.3">
      <c r="A37772" s="1">
        <v>37770</v>
      </c>
      <c r="B37772">
        <v>5724</v>
      </c>
      <c r="C37772">
        <v>1724</v>
      </c>
      <c r="D37772">
        <v>2058</v>
      </c>
      <c r="E37772">
        <v>1305</v>
      </c>
      <c r="F37772">
        <v>7231</v>
      </c>
      <c r="G37772">
        <v>4749</v>
      </c>
      <c r="H37772">
        <v>1</v>
      </c>
    </row>
    <row r="37773" spans="1:8" x14ac:dyDescent="0.3">
      <c r="A37773" s="1">
        <v>37771</v>
      </c>
      <c r="B37773">
        <v>1553</v>
      </c>
      <c r="C37773">
        <v>6766</v>
      </c>
      <c r="D37773">
        <v>1699</v>
      </c>
      <c r="E37773">
        <v>7108</v>
      </c>
      <c r="F37773">
        <v>906</v>
      </c>
      <c r="G37773">
        <v>5907</v>
      </c>
      <c r="H37773">
        <v>0</v>
      </c>
    </row>
    <row r="37774" spans="1:8" x14ac:dyDescent="0.3">
      <c r="A37774" s="1">
        <v>37772</v>
      </c>
      <c r="B37774">
        <v>5120</v>
      </c>
      <c r="C37774">
        <v>4551</v>
      </c>
      <c r="D37774">
        <v>3128</v>
      </c>
      <c r="E37774">
        <v>6766</v>
      </c>
      <c r="F37774">
        <v>4411</v>
      </c>
      <c r="G37774">
        <v>2688</v>
      </c>
      <c r="H37774">
        <v>0</v>
      </c>
    </row>
    <row r="37775" spans="1:8" x14ac:dyDescent="0.3">
      <c r="A37775" s="1">
        <v>37773</v>
      </c>
      <c r="B37775">
        <v>4281</v>
      </c>
      <c r="C37775">
        <v>6407</v>
      </c>
      <c r="D37775">
        <v>847</v>
      </c>
      <c r="E37775">
        <v>7316</v>
      </c>
      <c r="F37775">
        <v>2421</v>
      </c>
      <c r="G37775">
        <v>6405</v>
      </c>
      <c r="H37775">
        <v>1</v>
      </c>
    </row>
    <row r="37776" spans="1:8" x14ac:dyDescent="0.3">
      <c r="A37776" s="1">
        <v>37774</v>
      </c>
      <c r="B37776">
        <v>1562</v>
      </c>
      <c r="C37776">
        <v>5726</v>
      </c>
      <c r="D37776">
        <v>4969</v>
      </c>
      <c r="E37776">
        <v>183</v>
      </c>
      <c r="F37776">
        <v>509</v>
      </c>
      <c r="G37776">
        <v>4189</v>
      </c>
      <c r="H37776">
        <v>1</v>
      </c>
    </row>
    <row r="37777" spans="1:8" x14ac:dyDescent="0.3">
      <c r="A37777" s="1">
        <v>37775</v>
      </c>
      <c r="B37777">
        <v>4541</v>
      </c>
      <c r="C37777">
        <v>4338</v>
      </c>
      <c r="D37777">
        <v>4218</v>
      </c>
      <c r="E37777">
        <v>5355</v>
      </c>
      <c r="F37777">
        <v>2374</v>
      </c>
      <c r="G37777">
        <v>7700</v>
      </c>
      <c r="H37777">
        <v>1</v>
      </c>
    </row>
    <row r="37778" spans="1:8" x14ac:dyDescent="0.3">
      <c r="A37778" s="1">
        <v>37776</v>
      </c>
      <c r="B37778">
        <v>5536</v>
      </c>
      <c r="C37778">
        <v>7140</v>
      </c>
      <c r="D37778">
        <v>7463</v>
      </c>
      <c r="E37778">
        <v>1975</v>
      </c>
      <c r="F37778">
        <v>6018</v>
      </c>
      <c r="G37778">
        <v>1413</v>
      </c>
      <c r="H37778">
        <v>1</v>
      </c>
    </row>
    <row r="37779" spans="1:8" x14ac:dyDescent="0.3">
      <c r="A37779" s="1">
        <v>37777</v>
      </c>
      <c r="B37779">
        <v>5245</v>
      </c>
      <c r="C37779">
        <v>383</v>
      </c>
      <c r="D37779">
        <v>32</v>
      </c>
      <c r="E37779">
        <v>4434</v>
      </c>
      <c r="F37779">
        <v>3573</v>
      </c>
      <c r="G37779">
        <v>8228</v>
      </c>
      <c r="H37779">
        <v>1</v>
      </c>
    </row>
    <row r="37780" spans="1:8" x14ac:dyDescent="0.3">
      <c r="A37780" s="1">
        <v>37778</v>
      </c>
      <c r="B37780">
        <v>4615</v>
      </c>
      <c r="C37780">
        <v>3951</v>
      </c>
      <c r="D37780">
        <v>6633</v>
      </c>
      <c r="E37780">
        <v>8245</v>
      </c>
      <c r="F37780">
        <v>5306</v>
      </c>
      <c r="G37780">
        <v>4497</v>
      </c>
      <c r="H37780">
        <v>1</v>
      </c>
    </row>
    <row r="37781" spans="1:8" x14ac:dyDescent="0.3">
      <c r="A37781" s="1">
        <v>37779</v>
      </c>
      <c r="B37781">
        <v>6072</v>
      </c>
      <c r="C37781">
        <v>3954</v>
      </c>
      <c r="D37781">
        <v>1886</v>
      </c>
      <c r="E37781">
        <v>7960</v>
      </c>
      <c r="F37781">
        <v>415</v>
      </c>
      <c r="G37781">
        <v>8235</v>
      </c>
      <c r="H37781">
        <v>0</v>
      </c>
    </row>
    <row r="37782" spans="1:8" x14ac:dyDescent="0.3">
      <c r="A37782" s="1">
        <v>37780</v>
      </c>
      <c r="B37782">
        <v>660</v>
      </c>
      <c r="C37782">
        <v>6405</v>
      </c>
      <c r="D37782">
        <v>8288</v>
      </c>
      <c r="E37782">
        <v>183</v>
      </c>
      <c r="F37782">
        <v>3146</v>
      </c>
      <c r="G37782">
        <v>8466</v>
      </c>
      <c r="H37782">
        <v>1</v>
      </c>
    </row>
    <row r="37783" spans="1:8" x14ac:dyDescent="0.3">
      <c r="A37783" s="1">
        <v>37781</v>
      </c>
      <c r="B37783">
        <v>73</v>
      </c>
      <c r="C37783">
        <v>4234</v>
      </c>
      <c r="D37783">
        <v>4996</v>
      </c>
      <c r="E37783">
        <v>6303</v>
      </c>
      <c r="F37783">
        <v>6392</v>
      </c>
      <c r="G37783">
        <v>6307</v>
      </c>
      <c r="H37783">
        <v>0</v>
      </c>
    </row>
    <row r="37784" spans="1:8" x14ac:dyDescent="0.3">
      <c r="A37784" s="1">
        <v>37782</v>
      </c>
      <c r="B37784">
        <v>2618</v>
      </c>
      <c r="C37784">
        <v>7590</v>
      </c>
      <c r="D37784">
        <v>2499</v>
      </c>
      <c r="E37784">
        <v>1394</v>
      </c>
      <c r="F37784">
        <v>8041</v>
      </c>
      <c r="G37784">
        <v>4794</v>
      </c>
      <c r="H37784">
        <v>1</v>
      </c>
    </row>
    <row r="37785" spans="1:8" x14ac:dyDescent="0.3">
      <c r="A37785" s="1">
        <v>37783</v>
      </c>
      <c r="B37785">
        <v>7401</v>
      </c>
      <c r="C37785">
        <v>1886</v>
      </c>
      <c r="D37785">
        <v>5894</v>
      </c>
      <c r="E37785">
        <v>3005</v>
      </c>
      <c r="F37785">
        <v>7837</v>
      </c>
      <c r="G37785">
        <v>2630</v>
      </c>
      <c r="H37785">
        <v>1</v>
      </c>
    </row>
    <row r="37786" spans="1:8" x14ac:dyDescent="0.3">
      <c r="A37786" s="1">
        <v>37784</v>
      </c>
      <c r="B37786">
        <v>4142</v>
      </c>
      <c r="C37786">
        <v>2887</v>
      </c>
      <c r="D37786">
        <v>3096</v>
      </c>
      <c r="E37786">
        <v>4580</v>
      </c>
      <c r="F37786">
        <v>3022</v>
      </c>
      <c r="G37786">
        <v>2152</v>
      </c>
      <c r="H37786">
        <v>0</v>
      </c>
    </row>
    <row r="37787" spans="1:8" x14ac:dyDescent="0.3">
      <c r="A37787" s="1">
        <v>37785</v>
      </c>
      <c r="B37787">
        <v>4047</v>
      </c>
      <c r="C37787">
        <v>4803</v>
      </c>
      <c r="D37787">
        <v>5916</v>
      </c>
      <c r="E37787">
        <v>5732</v>
      </c>
      <c r="F37787">
        <v>5779</v>
      </c>
      <c r="G37787">
        <v>8411</v>
      </c>
      <c r="H37787">
        <v>1</v>
      </c>
    </row>
    <row r="37788" spans="1:8" x14ac:dyDescent="0.3">
      <c r="A37788" s="1">
        <v>37786</v>
      </c>
      <c r="B37788">
        <v>7864</v>
      </c>
      <c r="C37788">
        <v>4571</v>
      </c>
      <c r="D37788">
        <v>6889</v>
      </c>
      <c r="E37788">
        <v>1391</v>
      </c>
      <c r="F37788">
        <v>4703</v>
      </c>
      <c r="G37788">
        <v>8562</v>
      </c>
      <c r="H37788">
        <v>1</v>
      </c>
    </row>
    <row r="37789" spans="1:8" x14ac:dyDescent="0.3">
      <c r="A37789" s="1">
        <v>37787</v>
      </c>
      <c r="B37789">
        <v>7120</v>
      </c>
      <c r="C37789">
        <v>1760</v>
      </c>
      <c r="D37789">
        <v>1655</v>
      </c>
      <c r="E37789">
        <v>2505</v>
      </c>
      <c r="F37789">
        <v>7127</v>
      </c>
      <c r="G37789">
        <v>6650</v>
      </c>
      <c r="H37789">
        <v>1</v>
      </c>
    </row>
    <row r="37790" spans="1:8" x14ac:dyDescent="0.3">
      <c r="A37790" s="1">
        <v>37788</v>
      </c>
      <c r="B37790">
        <v>1108</v>
      </c>
      <c r="C37790">
        <v>5476</v>
      </c>
      <c r="D37790">
        <v>7401</v>
      </c>
      <c r="E37790">
        <v>4086</v>
      </c>
      <c r="F37790">
        <v>2476</v>
      </c>
      <c r="G37790">
        <v>5656</v>
      </c>
      <c r="H37790">
        <v>0</v>
      </c>
    </row>
    <row r="37791" spans="1:8" x14ac:dyDescent="0.3">
      <c r="A37791" s="1">
        <v>37789</v>
      </c>
      <c r="B37791">
        <v>1582</v>
      </c>
      <c r="C37791">
        <v>8471</v>
      </c>
      <c r="D37791">
        <v>5368</v>
      </c>
      <c r="E37791">
        <v>6688</v>
      </c>
      <c r="F37791">
        <v>2070</v>
      </c>
      <c r="G37791">
        <v>1383</v>
      </c>
      <c r="H37791">
        <v>1</v>
      </c>
    </row>
    <row r="37792" spans="1:8" x14ac:dyDescent="0.3">
      <c r="A37792" s="1">
        <v>37790</v>
      </c>
      <c r="B37792">
        <v>7939</v>
      </c>
      <c r="C37792">
        <v>2876</v>
      </c>
      <c r="D37792">
        <v>4329</v>
      </c>
      <c r="E37792">
        <v>8168</v>
      </c>
      <c r="F37792">
        <v>8035</v>
      </c>
      <c r="G37792">
        <v>5370</v>
      </c>
      <c r="H37792">
        <v>1</v>
      </c>
    </row>
    <row r="37793" spans="1:8" x14ac:dyDescent="0.3">
      <c r="A37793" s="1">
        <v>37791</v>
      </c>
      <c r="B37793">
        <v>1567</v>
      </c>
      <c r="C37793">
        <v>5202</v>
      </c>
      <c r="D37793">
        <v>3284</v>
      </c>
      <c r="E37793">
        <v>6887</v>
      </c>
      <c r="F37793">
        <v>6406</v>
      </c>
      <c r="G37793">
        <v>4375</v>
      </c>
      <c r="H37793">
        <v>1</v>
      </c>
    </row>
    <row r="37794" spans="1:8" x14ac:dyDescent="0.3">
      <c r="A37794" s="1">
        <v>37792</v>
      </c>
      <c r="B37794">
        <v>1214</v>
      </c>
      <c r="C37794">
        <v>8626</v>
      </c>
      <c r="D37794">
        <v>8265</v>
      </c>
      <c r="E37794">
        <v>1371</v>
      </c>
      <c r="F37794">
        <v>8519</v>
      </c>
      <c r="G37794">
        <v>8274</v>
      </c>
      <c r="H37794">
        <v>1</v>
      </c>
    </row>
    <row r="37795" spans="1:8" x14ac:dyDescent="0.3">
      <c r="A37795" s="1">
        <v>37793</v>
      </c>
      <c r="B37795">
        <v>4711</v>
      </c>
      <c r="C37795">
        <v>8064</v>
      </c>
      <c r="D37795">
        <v>7790</v>
      </c>
      <c r="E37795">
        <v>1716</v>
      </c>
      <c r="F37795">
        <v>4881</v>
      </c>
      <c r="G37795">
        <v>5118</v>
      </c>
      <c r="H37795">
        <v>1</v>
      </c>
    </row>
    <row r="37796" spans="1:8" x14ac:dyDescent="0.3">
      <c r="A37796" s="1">
        <v>37794</v>
      </c>
      <c r="B37796">
        <v>569</v>
      </c>
      <c r="C37796">
        <v>3176</v>
      </c>
      <c r="D37796">
        <v>7775</v>
      </c>
      <c r="E37796">
        <v>7675</v>
      </c>
      <c r="F37796">
        <v>6889</v>
      </c>
      <c r="G37796">
        <v>8515</v>
      </c>
      <c r="H37796">
        <v>0</v>
      </c>
    </row>
    <row r="37797" spans="1:8" x14ac:dyDescent="0.3">
      <c r="A37797" s="1">
        <v>37795</v>
      </c>
      <c r="B37797">
        <v>4148</v>
      </c>
      <c r="C37797">
        <v>4002</v>
      </c>
      <c r="D37797">
        <v>5346</v>
      </c>
      <c r="E37797">
        <v>2125</v>
      </c>
      <c r="F37797">
        <v>3736</v>
      </c>
      <c r="G37797">
        <v>3617</v>
      </c>
      <c r="H37797">
        <v>1</v>
      </c>
    </row>
    <row r="37798" spans="1:8" x14ac:dyDescent="0.3">
      <c r="A37798" s="1">
        <v>37796</v>
      </c>
      <c r="B37798">
        <v>8168</v>
      </c>
      <c r="C37798">
        <v>3517</v>
      </c>
      <c r="D37798">
        <v>3985</v>
      </c>
      <c r="E37798">
        <v>7684</v>
      </c>
      <c r="F37798">
        <v>7922</v>
      </c>
      <c r="G37798">
        <v>1711</v>
      </c>
      <c r="H37798">
        <v>1</v>
      </c>
    </row>
    <row r="37799" spans="1:8" x14ac:dyDescent="0.3">
      <c r="A37799" s="1">
        <v>37797</v>
      </c>
      <c r="B37799">
        <v>7813</v>
      </c>
      <c r="C37799">
        <v>6013</v>
      </c>
      <c r="D37799">
        <v>2373</v>
      </c>
      <c r="E37799">
        <v>2056</v>
      </c>
      <c r="F37799">
        <v>5438</v>
      </c>
      <c r="G37799">
        <v>529</v>
      </c>
      <c r="H37799">
        <v>1</v>
      </c>
    </row>
    <row r="37800" spans="1:8" x14ac:dyDescent="0.3">
      <c r="A37800" s="1">
        <v>37798</v>
      </c>
      <c r="B37800">
        <v>7796</v>
      </c>
      <c r="C37800">
        <v>3168</v>
      </c>
      <c r="D37800">
        <v>8296</v>
      </c>
      <c r="E37800">
        <v>6831</v>
      </c>
      <c r="F37800">
        <v>7008</v>
      </c>
      <c r="G37800">
        <v>7905</v>
      </c>
      <c r="H37800">
        <v>1</v>
      </c>
    </row>
    <row r="37801" spans="1:8" x14ac:dyDescent="0.3">
      <c r="A37801" s="1">
        <v>37799</v>
      </c>
      <c r="B37801">
        <v>4153</v>
      </c>
      <c r="C37801">
        <v>2787</v>
      </c>
      <c r="D37801">
        <v>6449</v>
      </c>
      <c r="E37801">
        <v>4543</v>
      </c>
      <c r="F37801">
        <v>1533</v>
      </c>
      <c r="G37801">
        <v>8066</v>
      </c>
      <c r="H37801">
        <v>1</v>
      </c>
    </row>
    <row r="37802" spans="1:8" x14ac:dyDescent="0.3">
      <c r="A37802" s="1">
        <v>37800</v>
      </c>
      <c r="B37802">
        <v>5907</v>
      </c>
      <c r="C37802">
        <v>6607</v>
      </c>
      <c r="D37802">
        <v>3797</v>
      </c>
      <c r="E37802">
        <v>363</v>
      </c>
      <c r="F37802">
        <v>6101</v>
      </c>
      <c r="G37802">
        <v>836</v>
      </c>
      <c r="H37802">
        <v>1</v>
      </c>
    </row>
    <row r="37803" spans="1:8" x14ac:dyDescent="0.3">
      <c r="A37803" s="1">
        <v>37801</v>
      </c>
      <c r="B37803">
        <v>8183</v>
      </c>
      <c r="C37803">
        <v>1714</v>
      </c>
      <c r="D37803">
        <v>8017</v>
      </c>
      <c r="E37803">
        <v>1625</v>
      </c>
      <c r="F37803">
        <v>3492</v>
      </c>
      <c r="G37803">
        <v>4148</v>
      </c>
      <c r="H37803">
        <v>1</v>
      </c>
    </row>
    <row r="37804" spans="1:8" x14ac:dyDescent="0.3">
      <c r="A37804" s="1">
        <v>37802</v>
      </c>
      <c r="B37804">
        <v>1438</v>
      </c>
      <c r="C37804">
        <v>7271</v>
      </c>
      <c r="D37804">
        <v>4681</v>
      </c>
      <c r="E37804">
        <v>5894</v>
      </c>
      <c r="F37804">
        <v>6902</v>
      </c>
      <c r="G37804">
        <v>1548</v>
      </c>
      <c r="H37804">
        <v>1</v>
      </c>
    </row>
    <row r="37805" spans="1:8" x14ac:dyDescent="0.3">
      <c r="A37805" s="1">
        <v>37803</v>
      </c>
      <c r="B37805">
        <v>718</v>
      </c>
      <c r="C37805">
        <v>4455</v>
      </c>
      <c r="D37805">
        <v>6059</v>
      </c>
      <c r="E37805">
        <v>7271</v>
      </c>
      <c r="F37805">
        <v>1494</v>
      </c>
      <c r="G37805">
        <v>1951</v>
      </c>
      <c r="H37805">
        <v>1</v>
      </c>
    </row>
    <row r="37806" spans="1:8" x14ac:dyDescent="0.3">
      <c r="A37806" s="1">
        <v>37804</v>
      </c>
      <c r="B37806">
        <v>792</v>
      </c>
      <c r="C37806">
        <v>3819</v>
      </c>
      <c r="D37806">
        <v>624</v>
      </c>
      <c r="E37806">
        <v>5624</v>
      </c>
      <c r="F37806">
        <v>855</v>
      </c>
      <c r="G37806">
        <v>2187</v>
      </c>
      <c r="H37806">
        <v>1</v>
      </c>
    </row>
    <row r="37807" spans="1:8" x14ac:dyDescent="0.3">
      <c r="A37807" s="1">
        <v>37805</v>
      </c>
      <c r="B37807">
        <v>3571</v>
      </c>
      <c r="C37807">
        <v>860</v>
      </c>
      <c r="D37807">
        <v>8447</v>
      </c>
      <c r="E37807">
        <v>8096</v>
      </c>
      <c r="F37807">
        <v>4519</v>
      </c>
      <c r="G37807">
        <v>597</v>
      </c>
      <c r="H37807">
        <v>0</v>
      </c>
    </row>
    <row r="37808" spans="1:8" x14ac:dyDescent="0.3">
      <c r="A37808" s="1">
        <v>37806</v>
      </c>
      <c r="B37808">
        <v>4818</v>
      </c>
      <c r="C37808">
        <v>3554</v>
      </c>
      <c r="D37808">
        <v>2220</v>
      </c>
      <c r="E37808">
        <v>37</v>
      </c>
      <c r="F37808">
        <v>7854</v>
      </c>
      <c r="G37808">
        <v>8629</v>
      </c>
      <c r="H37808">
        <v>1</v>
      </c>
    </row>
    <row r="37809" spans="1:8" x14ac:dyDescent="0.3">
      <c r="A37809" s="1">
        <v>37807</v>
      </c>
      <c r="B37809">
        <v>8515</v>
      </c>
      <c r="C37809">
        <v>1499</v>
      </c>
      <c r="D37809">
        <v>1371</v>
      </c>
      <c r="E37809">
        <v>1359</v>
      </c>
      <c r="F37809">
        <v>660</v>
      </c>
      <c r="G37809">
        <v>5995</v>
      </c>
      <c r="H37809">
        <v>1</v>
      </c>
    </row>
    <row r="37810" spans="1:8" x14ac:dyDescent="0.3">
      <c r="A37810" s="1">
        <v>37808</v>
      </c>
      <c r="B37810">
        <v>5435</v>
      </c>
      <c r="C37810">
        <v>8093</v>
      </c>
      <c r="D37810">
        <v>7103</v>
      </c>
      <c r="E37810">
        <v>3538</v>
      </c>
      <c r="F37810">
        <v>5438</v>
      </c>
      <c r="G37810">
        <v>5949</v>
      </c>
      <c r="H37810">
        <v>1</v>
      </c>
    </row>
    <row r="37811" spans="1:8" x14ac:dyDescent="0.3">
      <c r="A37811" s="1">
        <v>37809</v>
      </c>
      <c r="B37811">
        <v>4910</v>
      </c>
      <c r="C37811">
        <v>8651</v>
      </c>
      <c r="D37811">
        <v>7846</v>
      </c>
      <c r="E37811">
        <v>6720</v>
      </c>
      <c r="F37811">
        <v>4980</v>
      </c>
      <c r="G37811">
        <v>2188</v>
      </c>
      <c r="H37811">
        <v>0</v>
      </c>
    </row>
    <row r="37812" spans="1:8" x14ac:dyDescent="0.3">
      <c r="A37812" s="1">
        <v>37810</v>
      </c>
      <c r="B37812">
        <v>4718</v>
      </c>
      <c r="C37812">
        <v>4</v>
      </c>
      <c r="D37812">
        <v>1350</v>
      </c>
      <c r="E37812">
        <v>5245</v>
      </c>
      <c r="F37812">
        <v>2156</v>
      </c>
      <c r="G37812">
        <v>6436</v>
      </c>
      <c r="H37812">
        <v>1</v>
      </c>
    </row>
    <row r="37813" spans="1:8" x14ac:dyDescent="0.3">
      <c r="A37813" s="1">
        <v>37811</v>
      </c>
      <c r="B37813">
        <v>2491</v>
      </c>
      <c r="C37813">
        <v>866</v>
      </c>
      <c r="D37813">
        <v>1995</v>
      </c>
      <c r="E37813">
        <v>6766</v>
      </c>
      <c r="F37813">
        <v>3573</v>
      </c>
      <c r="G37813">
        <v>1350</v>
      </c>
      <c r="H37813">
        <v>1</v>
      </c>
    </row>
    <row r="37814" spans="1:8" x14ac:dyDescent="0.3">
      <c r="A37814" s="1">
        <v>37812</v>
      </c>
      <c r="B37814">
        <v>8035</v>
      </c>
      <c r="C37814">
        <v>6766</v>
      </c>
      <c r="D37814">
        <v>1588</v>
      </c>
      <c r="E37814">
        <v>264</v>
      </c>
      <c r="F37814">
        <v>6439</v>
      </c>
      <c r="G37814">
        <v>4711</v>
      </c>
      <c r="H37814">
        <v>1</v>
      </c>
    </row>
    <row r="37815" spans="1:8" x14ac:dyDescent="0.3">
      <c r="A37815" s="1">
        <v>37813</v>
      </c>
      <c r="B37815">
        <v>6419</v>
      </c>
      <c r="C37815">
        <v>4330</v>
      </c>
      <c r="D37815">
        <v>3757</v>
      </c>
      <c r="E37815">
        <v>8165</v>
      </c>
      <c r="F37815">
        <v>4606</v>
      </c>
      <c r="G37815">
        <v>5174</v>
      </c>
      <c r="H37815">
        <v>1</v>
      </c>
    </row>
    <row r="37816" spans="1:8" x14ac:dyDescent="0.3">
      <c r="A37816" s="1">
        <v>37814</v>
      </c>
      <c r="B37816">
        <v>5346</v>
      </c>
      <c r="C37816">
        <v>6889</v>
      </c>
      <c r="D37816">
        <v>4189</v>
      </c>
      <c r="E37816">
        <v>2979</v>
      </c>
      <c r="F37816">
        <v>4414</v>
      </c>
      <c r="G37816">
        <v>4142</v>
      </c>
      <c r="H37816">
        <v>0</v>
      </c>
    </row>
    <row r="37817" spans="1:8" x14ac:dyDescent="0.3">
      <c r="A37817" s="1">
        <v>37815</v>
      </c>
      <c r="B37817">
        <v>5500</v>
      </c>
      <c r="C37817">
        <v>2921</v>
      </c>
      <c r="D37817">
        <v>5550</v>
      </c>
      <c r="E37817">
        <v>4004</v>
      </c>
      <c r="F37817">
        <v>868</v>
      </c>
      <c r="G37817">
        <v>1266</v>
      </c>
      <c r="H37817">
        <v>0</v>
      </c>
    </row>
    <row r="37818" spans="1:8" x14ac:dyDescent="0.3">
      <c r="A37818" s="1">
        <v>37816</v>
      </c>
      <c r="B37818">
        <v>7103</v>
      </c>
      <c r="C37818">
        <v>8562</v>
      </c>
      <c r="D37818">
        <v>2808</v>
      </c>
      <c r="E37818">
        <v>4700</v>
      </c>
      <c r="F37818">
        <v>3085</v>
      </c>
      <c r="G37818">
        <v>2708</v>
      </c>
      <c r="H37818">
        <v>0</v>
      </c>
    </row>
    <row r="37819" spans="1:8" x14ac:dyDescent="0.3">
      <c r="A37819" s="1">
        <v>37817</v>
      </c>
      <c r="B37819">
        <v>6657</v>
      </c>
      <c r="C37819">
        <v>660</v>
      </c>
      <c r="D37819">
        <v>1533</v>
      </c>
      <c r="E37819">
        <v>5995</v>
      </c>
      <c r="F37819">
        <v>8248</v>
      </c>
      <c r="G37819">
        <v>5680</v>
      </c>
      <c r="H37819">
        <v>1</v>
      </c>
    </row>
    <row r="37820" spans="1:8" x14ac:dyDescent="0.3">
      <c r="A37820" s="1">
        <v>37818</v>
      </c>
      <c r="B37820">
        <v>564</v>
      </c>
      <c r="C37820">
        <v>8458</v>
      </c>
      <c r="D37820">
        <v>7549</v>
      </c>
      <c r="E37820">
        <v>3335</v>
      </c>
      <c r="F37820">
        <v>1512</v>
      </c>
      <c r="G37820">
        <v>7270</v>
      </c>
      <c r="H37820">
        <v>1</v>
      </c>
    </row>
    <row r="37821" spans="1:8" x14ac:dyDescent="0.3">
      <c r="A37821" s="1">
        <v>37819</v>
      </c>
      <c r="B37821">
        <v>67</v>
      </c>
      <c r="C37821">
        <v>6101</v>
      </c>
      <c r="D37821">
        <v>2057</v>
      </c>
      <c r="E37821">
        <v>7509</v>
      </c>
      <c r="F37821">
        <v>8612</v>
      </c>
      <c r="G37821">
        <v>5146</v>
      </c>
      <c r="H37821">
        <v>1</v>
      </c>
    </row>
    <row r="37822" spans="1:8" x14ac:dyDescent="0.3">
      <c r="A37822" s="1">
        <v>37820</v>
      </c>
      <c r="B37822">
        <v>2399</v>
      </c>
      <c r="C37822">
        <v>8041</v>
      </c>
      <c r="D37822">
        <v>5187</v>
      </c>
      <c r="E37822">
        <v>364</v>
      </c>
      <c r="F37822">
        <v>8515</v>
      </c>
      <c r="G37822">
        <v>1355</v>
      </c>
      <c r="H37822">
        <v>0</v>
      </c>
    </row>
    <row r="37823" spans="1:8" x14ac:dyDescent="0.3">
      <c r="A37823" s="1">
        <v>37821</v>
      </c>
      <c r="B37823">
        <v>3335</v>
      </c>
      <c r="C37823">
        <v>6976</v>
      </c>
      <c r="D37823">
        <v>5791</v>
      </c>
      <c r="E37823">
        <v>4589</v>
      </c>
      <c r="F37823">
        <v>8183</v>
      </c>
      <c r="G37823">
        <v>2876</v>
      </c>
      <c r="H37823">
        <v>0</v>
      </c>
    </row>
    <row r="37824" spans="1:8" x14ac:dyDescent="0.3">
      <c r="A37824" s="1">
        <v>37822</v>
      </c>
      <c r="B37824">
        <v>4969</v>
      </c>
      <c r="C37824">
        <v>4892</v>
      </c>
      <c r="D37824">
        <v>5995</v>
      </c>
      <c r="E37824">
        <v>3003</v>
      </c>
      <c r="F37824">
        <v>8335</v>
      </c>
      <c r="G37824">
        <v>2491</v>
      </c>
      <c r="H37824">
        <v>1</v>
      </c>
    </row>
    <row r="37825" spans="1:8" x14ac:dyDescent="0.3">
      <c r="A37825" s="1">
        <v>37823</v>
      </c>
      <c r="B37825">
        <v>7813</v>
      </c>
      <c r="C37825">
        <v>6698</v>
      </c>
      <c r="D37825">
        <v>4742</v>
      </c>
      <c r="E37825">
        <v>6813</v>
      </c>
      <c r="F37825">
        <v>302</v>
      </c>
      <c r="G37825">
        <v>1394</v>
      </c>
      <c r="H37825">
        <v>0</v>
      </c>
    </row>
    <row r="37826" spans="1:8" x14ac:dyDescent="0.3">
      <c r="A37826" s="1">
        <v>37824</v>
      </c>
      <c r="B37826">
        <v>1841</v>
      </c>
      <c r="C37826">
        <v>8195</v>
      </c>
      <c r="D37826">
        <v>8338</v>
      </c>
      <c r="E37826">
        <v>7675</v>
      </c>
      <c r="F37826">
        <v>2776</v>
      </c>
      <c r="G37826">
        <v>3573</v>
      </c>
      <c r="H37826">
        <v>1</v>
      </c>
    </row>
    <row r="37827" spans="1:8" x14ac:dyDescent="0.3">
      <c r="A37827" s="1">
        <v>37825</v>
      </c>
      <c r="B37827">
        <v>7127</v>
      </c>
      <c r="C37827">
        <v>7840</v>
      </c>
      <c r="D37827">
        <v>7625</v>
      </c>
      <c r="E37827">
        <v>1824</v>
      </c>
      <c r="F37827">
        <v>1083</v>
      </c>
      <c r="G37827">
        <v>4053</v>
      </c>
      <c r="H37827">
        <v>0</v>
      </c>
    </row>
    <row r="37828" spans="1:8" x14ac:dyDescent="0.3">
      <c r="A37828" s="1">
        <v>37826</v>
      </c>
      <c r="B37828">
        <v>486</v>
      </c>
      <c r="C37828">
        <v>375</v>
      </c>
      <c r="D37828">
        <v>5039</v>
      </c>
      <c r="E37828">
        <v>543</v>
      </c>
      <c r="F37828">
        <v>3100</v>
      </c>
      <c r="G37828">
        <v>8611</v>
      </c>
      <c r="H37828">
        <v>1</v>
      </c>
    </row>
    <row r="37829" spans="1:8" x14ac:dyDescent="0.3">
      <c r="A37829" s="1">
        <v>37827</v>
      </c>
      <c r="B37829">
        <v>5629</v>
      </c>
      <c r="C37829">
        <v>6465</v>
      </c>
      <c r="D37829">
        <v>3826</v>
      </c>
      <c r="E37829">
        <v>6128</v>
      </c>
      <c r="F37829">
        <v>5275</v>
      </c>
      <c r="G37829">
        <v>2822</v>
      </c>
      <c r="H37829">
        <v>0</v>
      </c>
    </row>
    <row r="37830" spans="1:8" x14ac:dyDescent="0.3">
      <c r="A37830" s="1">
        <v>37828</v>
      </c>
      <c r="B37830">
        <v>4492</v>
      </c>
      <c r="C37830">
        <v>6939</v>
      </c>
      <c r="D37830">
        <v>836</v>
      </c>
      <c r="E37830">
        <v>8591</v>
      </c>
      <c r="F37830">
        <v>8356</v>
      </c>
      <c r="G37830">
        <v>7156</v>
      </c>
      <c r="H37830">
        <v>1</v>
      </c>
    </row>
    <row r="37831" spans="1:8" x14ac:dyDescent="0.3">
      <c r="A37831" s="1">
        <v>37829</v>
      </c>
      <c r="B37831">
        <v>7700</v>
      </c>
      <c r="C37831">
        <v>3651</v>
      </c>
      <c r="D37831">
        <v>966</v>
      </c>
      <c r="E37831">
        <v>7410</v>
      </c>
      <c r="F37831">
        <v>8097</v>
      </c>
      <c r="G37831">
        <v>5425</v>
      </c>
      <c r="H37831">
        <v>1</v>
      </c>
    </row>
    <row r="37832" spans="1:8" x14ac:dyDescent="0.3">
      <c r="A37832" s="1">
        <v>37830</v>
      </c>
      <c r="B37832">
        <v>2675</v>
      </c>
      <c r="C37832">
        <v>4179</v>
      </c>
      <c r="D37832">
        <v>1789</v>
      </c>
      <c r="E37832">
        <v>6059</v>
      </c>
      <c r="F37832">
        <v>1168</v>
      </c>
      <c r="G37832">
        <v>4103</v>
      </c>
      <c r="H37832">
        <v>1</v>
      </c>
    </row>
    <row r="37833" spans="1:8" x14ac:dyDescent="0.3">
      <c r="A37833" s="1">
        <v>37831</v>
      </c>
      <c r="B37833">
        <v>6140</v>
      </c>
      <c r="C37833">
        <v>322</v>
      </c>
      <c r="D37833">
        <v>3954</v>
      </c>
      <c r="E37833">
        <v>7166</v>
      </c>
      <c r="F37833">
        <v>385</v>
      </c>
      <c r="G37833">
        <v>1554</v>
      </c>
      <c r="H37833">
        <v>1</v>
      </c>
    </row>
    <row r="37834" spans="1:8" x14ac:dyDescent="0.3">
      <c r="A37834" s="1">
        <v>37832</v>
      </c>
      <c r="B37834">
        <v>7790</v>
      </c>
      <c r="C37834">
        <v>423</v>
      </c>
      <c r="D37834">
        <v>2426</v>
      </c>
      <c r="E37834">
        <v>1838</v>
      </c>
      <c r="F37834">
        <v>8248</v>
      </c>
      <c r="G37834">
        <v>5986</v>
      </c>
      <c r="H37834">
        <v>0</v>
      </c>
    </row>
    <row r="37835" spans="1:8" x14ac:dyDescent="0.3">
      <c r="A37835" s="1">
        <v>37833</v>
      </c>
      <c r="B37835">
        <v>5164</v>
      </c>
      <c r="C37835">
        <v>4132</v>
      </c>
      <c r="D37835">
        <v>4703</v>
      </c>
      <c r="E37835">
        <v>4571</v>
      </c>
      <c r="F37835">
        <v>5676</v>
      </c>
      <c r="G37835">
        <v>1515</v>
      </c>
      <c r="H37835">
        <v>1</v>
      </c>
    </row>
    <row r="37836" spans="1:8" x14ac:dyDescent="0.3">
      <c r="A37836" s="1">
        <v>37834</v>
      </c>
      <c r="B37836">
        <v>3371</v>
      </c>
      <c r="C37836">
        <v>7819</v>
      </c>
      <c r="D37836">
        <v>5762</v>
      </c>
      <c r="E37836">
        <v>2779</v>
      </c>
      <c r="F37836">
        <v>6815</v>
      </c>
      <c r="G37836">
        <v>6583</v>
      </c>
      <c r="H37836">
        <v>1</v>
      </c>
    </row>
    <row r="37837" spans="1:8" x14ac:dyDescent="0.3">
      <c r="A37837" s="1">
        <v>37835</v>
      </c>
      <c r="B37837">
        <v>7167</v>
      </c>
      <c r="C37837">
        <v>5166</v>
      </c>
      <c r="D37837">
        <v>7282</v>
      </c>
      <c r="E37837">
        <v>7491</v>
      </c>
      <c r="F37837">
        <v>5228</v>
      </c>
      <c r="G37837">
        <v>196</v>
      </c>
      <c r="H37837">
        <v>0</v>
      </c>
    </row>
    <row r="37838" spans="1:8" x14ac:dyDescent="0.3">
      <c r="A37838" s="1">
        <v>37836</v>
      </c>
      <c r="B37838">
        <v>5273</v>
      </c>
      <c r="C37838">
        <v>3687</v>
      </c>
      <c r="D37838">
        <v>1381</v>
      </c>
      <c r="E37838">
        <v>6305</v>
      </c>
      <c r="F37838">
        <v>4969</v>
      </c>
      <c r="G37838">
        <v>4856</v>
      </c>
      <c r="H37838">
        <v>0</v>
      </c>
    </row>
    <row r="37839" spans="1:8" x14ac:dyDescent="0.3">
      <c r="A37839" s="1">
        <v>37837</v>
      </c>
      <c r="B37839">
        <v>5306</v>
      </c>
      <c r="C37839">
        <v>1010</v>
      </c>
      <c r="D37839">
        <v>7771</v>
      </c>
      <c r="E37839">
        <v>4926</v>
      </c>
      <c r="F37839">
        <v>6906</v>
      </c>
      <c r="G37839">
        <v>736</v>
      </c>
      <c r="H37839">
        <v>1</v>
      </c>
    </row>
    <row r="37840" spans="1:8" x14ac:dyDescent="0.3">
      <c r="A37840" s="1">
        <v>37838</v>
      </c>
      <c r="B37840">
        <v>2421</v>
      </c>
      <c r="C37840">
        <v>4002</v>
      </c>
      <c r="D37840">
        <v>8515</v>
      </c>
      <c r="E37840">
        <v>2070</v>
      </c>
      <c r="F37840">
        <v>828</v>
      </c>
      <c r="G37840">
        <v>8131</v>
      </c>
      <c r="H37840">
        <v>1</v>
      </c>
    </row>
    <row r="37841" spans="1:8" x14ac:dyDescent="0.3">
      <c r="A37841" s="1">
        <v>37839</v>
      </c>
      <c r="B37841">
        <v>1279</v>
      </c>
      <c r="C37841">
        <v>4231</v>
      </c>
      <c r="D37841">
        <v>7305</v>
      </c>
      <c r="E37841">
        <v>1350</v>
      </c>
      <c r="F37841">
        <v>3609</v>
      </c>
      <c r="G37841">
        <v>6839</v>
      </c>
      <c r="H37841">
        <v>0</v>
      </c>
    </row>
    <row r="37842" spans="1:8" x14ac:dyDescent="0.3">
      <c r="A37842" s="1">
        <v>37840</v>
      </c>
      <c r="B37842">
        <v>8338</v>
      </c>
      <c r="C37842">
        <v>8066</v>
      </c>
      <c r="D37842">
        <v>486</v>
      </c>
      <c r="E37842">
        <v>8562</v>
      </c>
      <c r="F37842">
        <v>6516</v>
      </c>
      <c r="G37842">
        <v>5884</v>
      </c>
      <c r="H37842">
        <v>0</v>
      </c>
    </row>
    <row r="37843" spans="1:8" x14ac:dyDescent="0.3">
      <c r="A37843" s="1">
        <v>37841</v>
      </c>
      <c r="B37843">
        <v>4703</v>
      </c>
      <c r="C37843">
        <v>6995</v>
      </c>
      <c r="D37843">
        <v>2535</v>
      </c>
      <c r="E37843">
        <v>2056</v>
      </c>
      <c r="F37843">
        <v>6462</v>
      </c>
      <c r="G37843">
        <v>4620</v>
      </c>
      <c r="H37843">
        <v>1</v>
      </c>
    </row>
    <row r="37844" spans="1:8" x14ac:dyDescent="0.3">
      <c r="A37844" s="1">
        <v>37842</v>
      </c>
      <c r="B37844">
        <v>6604</v>
      </c>
      <c r="C37844">
        <v>4142</v>
      </c>
      <c r="D37844">
        <v>3844</v>
      </c>
      <c r="E37844">
        <v>4519</v>
      </c>
      <c r="F37844">
        <v>2561</v>
      </c>
      <c r="G37844">
        <v>1036</v>
      </c>
      <c r="H37844">
        <v>0</v>
      </c>
    </row>
    <row r="37845" spans="1:8" x14ac:dyDescent="0.3">
      <c r="A37845" s="1">
        <v>37843</v>
      </c>
      <c r="B37845">
        <v>6449</v>
      </c>
      <c r="C37845">
        <v>8515</v>
      </c>
      <c r="D37845">
        <v>3617</v>
      </c>
      <c r="E37845">
        <v>3302</v>
      </c>
      <c r="F37845">
        <v>1588</v>
      </c>
      <c r="G37845">
        <v>4758</v>
      </c>
      <c r="H37845">
        <v>0</v>
      </c>
    </row>
    <row r="37846" spans="1:8" x14ac:dyDescent="0.3">
      <c r="A37846" s="1">
        <v>37844</v>
      </c>
      <c r="B37846">
        <v>4439</v>
      </c>
      <c r="C37846">
        <v>2370</v>
      </c>
      <c r="D37846">
        <v>5021</v>
      </c>
      <c r="E37846">
        <v>7234</v>
      </c>
      <c r="F37846">
        <v>6272</v>
      </c>
      <c r="G37846">
        <v>8285</v>
      </c>
      <c r="H37846">
        <v>1</v>
      </c>
    </row>
    <row r="37847" spans="1:8" x14ac:dyDescent="0.3">
      <c r="A37847" s="1">
        <v>37845</v>
      </c>
      <c r="B37847">
        <v>350</v>
      </c>
      <c r="C37847">
        <v>5092</v>
      </c>
      <c r="D37847">
        <v>594</v>
      </c>
      <c r="E37847">
        <v>2626</v>
      </c>
      <c r="F37847">
        <v>363</v>
      </c>
      <c r="G37847">
        <v>1966</v>
      </c>
      <c r="H37847">
        <v>0</v>
      </c>
    </row>
    <row r="37848" spans="1:8" x14ac:dyDescent="0.3">
      <c r="A37848" s="1">
        <v>37846</v>
      </c>
      <c r="B37848">
        <v>8131</v>
      </c>
      <c r="C37848">
        <v>4794</v>
      </c>
      <c r="D37848">
        <v>529</v>
      </c>
      <c r="E37848">
        <v>878</v>
      </c>
      <c r="F37848">
        <v>6890</v>
      </c>
      <c r="G37848">
        <v>3886</v>
      </c>
      <c r="H37848">
        <v>1</v>
      </c>
    </row>
    <row r="37849" spans="1:8" x14ac:dyDescent="0.3">
      <c r="A37849" s="1">
        <v>37847</v>
      </c>
      <c r="B37849">
        <v>7585</v>
      </c>
      <c r="C37849">
        <v>668</v>
      </c>
      <c r="D37849">
        <v>3534</v>
      </c>
      <c r="E37849">
        <v>1371</v>
      </c>
      <c r="F37849">
        <v>7057</v>
      </c>
      <c r="G37849">
        <v>1438</v>
      </c>
      <c r="H37849">
        <v>1</v>
      </c>
    </row>
    <row r="37850" spans="1:8" x14ac:dyDescent="0.3">
      <c r="A37850" s="1">
        <v>37848</v>
      </c>
      <c r="B37850">
        <v>4611</v>
      </c>
      <c r="C37850">
        <v>5363</v>
      </c>
      <c r="D37850">
        <v>4196</v>
      </c>
      <c r="E37850">
        <v>7405</v>
      </c>
      <c r="F37850">
        <v>3634</v>
      </c>
      <c r="G37850">
        <v>1838</v>
      </c>
      <c r="H37850">
        <v>0</v>
      </c>
    </row>
    <row r="37851" spans="1:8" x14ac:dyDescent="0.3">
      <c r="A37851" s="1">
        <v>37849</v>
      </c>
      <c r="B37851">
        <v>828</v>
      </c>
      <c r="C37851">
        <v>2976</v>
      </c>
      <c r="D37851">
        <v>7775</v>
      </c>
      <c r="E37851">
        <v>950</v>
      </c>
      <c r="F37851">
        <v>2845</v>
      </c>
      <c r="G37851">
        <v>1625</v>
      </c>
      <c r="H37851">
        <v>1</v>
      </c>
    </row>
    <row r="37852" spans="1:8" x14ac:dyDescent="0.3">
      <c r="A37852" s="1">
        <v>37850</v>
      </c>
      <c r="B37852">
        <v>317</v>
      </c>
      <c r="C37852">
        <v>7170</v>
      </c>
      <c r="D37852">
        <v>8538</v>
      </c>
      <c r="E37852">
        <v>2062</v>
      </c>
      <c r="F37852">
        <v>3993</v>
      </c>
      <c r="G37852">
        <v>2866</v>
      </c>
      <c r="H37852">
        <v>1</v>
      </c>
    </row>
    <row r="37853" spans="1:8" x14ac:dyDescent="0.3">
      <c r="A37853" s="1">
        <v>37851</v>
      </c>
      <c r="B37853">
        <v>5633</v>
      </c>
      <c r="C37853">
        <v>8139</v>
      </c>
      <c r="D37853">
        <v>1168</v>
      </c>
      <c r="E37853">
        <v>6027</v>
      </c>
      <c r="F37853">
        <v>6110</v>
      </c>
      <c r="G37853">
        <v>7656</v>
      </c>
      <c r="H37853">
        <v>0</v>
      </c>
    </row>
    <row r="37854" spans="1:8" x14ac:dyDescent="0.3">
      <c r="A37854" s="1">
        <v>37852</v>
      </c>
      <c r="B37854">
        <v>7170</v>
      </c>
      <c r="C37854">
        <v>386</v>
      </c>
      <c r="D37854">
        <v>5245</v>
      </c>
      <c r="E37854">
        <v>8246</v>
      </c>
      <c r="F37854">
        <v>4892</v>
      </c>
      <c r="G37854">
        <v>4571</v>
      </c>
      <c r="H37854">
        <v>1</v>
      </c>
    </row>
    <row r="37855" spans="1:8" x14ac:dyDescent="0.3">
      <c r="A37855" s="1">
        <v>37853</v>
      </c>
      <c r="B37855">
        <v>8030</v>
      </c>
      <c r="C37855">
        <v>1185</v>
      </c>
      <c r="D37855">
        <v>4340</v>
      </c>
      <c r="E37855">
        <v>27</v>
      </c>
      <c r="F37855">
        <v>6585</v>
      </c>
      <c r="G37855">
        <v>1523</v>
      </c>
      <c r="H37855">
        <v>1</v>
      </c>
    </row>
    <row r="37856" spans="1:8" x14ac:dyDescent="0.3">
      <c r="A37856" s="1">
        <v>37854</v>
      </c>
      <c r="B37856">
        <v>5043</v>
      </c>
      <c r="C37856">
        <v>906</v>
      </c>
      <c r="D37856">
        <v>5947</v>
      </c>
      <c r="E37856">
        <v>4615</v>
      </c>
      <c r="F37856">
        <v>208</v>
      </c>
      <c r="G37856">
        <v>3304</v>
      </c>
      <c r="H37856">
        <v>0</v>
      </c>
    </row>
    <row r="37857" spans="1:8" x14ac:dyDescent="0.3">
      <c r="A37857" s="1">
        <v>37855</v>
      </c>
      <c r="B37857">
        <v>7999</v>
      </c>
      <c r="C37857">
        <v>3020</v>
      </c>
      <c r="D37857">
        <v>8204</v>
      </c>
      <c r="E37857">
        <v>7700</v>
      </c>
      <c r="F37857">
        <v>1171</v>
      </c>
      <c r="G37857">
        <v>7661</v>
      </c>
      <c r="H37857">
        <v>1</v>
      </c>
    </row>
    <row r="37858" spans="1:8" x14ac:dyDescent="0.3">
      <c r="A37858" s="1">
        <v>37856</v>
      </c>
      <c r="B37858">
        <v>815</v>
      </c>
      <c r="C37858">
        <v>4234</v>
      </c>
      <c r="D37858">
        <v>934</v>
      </c>
      <c r="E37858">
        <v>2515</v>
      </c>
      <c r="F37858">
        <v>679</v>
      </c>
      <c r="G37858">
        <v>8453</v>
      </c>
      <c r="H37858">
        <v>1</v>
      </c>
    </row>
    <row r="37859" spans="1:8" x14ac:dyDescent="0.3">
      <c r="A37859" s="1">
        <v>37857</v>
      </c>
      <c r="B37859">
        <v>7509</v>
      </c>
      <c r="C37859">
        <v>5894</v>
      </c>
      <c r="D37859">
        <v>6449</v>
      </c>
      <c r="E37859">
        <v>7542</v>
      </c>
      <c r="F37859">
        <v>4497</v>
      </c>
      <c r="G37859">
        <v>4847</v>
      </c>
      <c r="H37859">
        <v>0</v>
      </c>
    </row>
    <row r="37860" spans="1:8" x14ac:dyDescent="0.3">
      <c r="A37860" s="1">
        <v>37858</v>
      </c>
      <c r="B37860">
        <v>560</v>
      </c>
      <c r="C37860">
        <v>5120</v>
      </c>
      <c r="D37860">
        <v>7390</v>
      </c>
      <c r="E37860">
        <v>928</v>
      </c>
      <c r="F37860">
        <v>7491</v>
      </c>
      <c r="G37860">
        <v>3837</v>
      </c>
      <c r="H37860">
        <v>1</v>
      </c>
    </row>
    <row r="37861" spans="1:8" x14ac:dyDescent="0.3">
      <c r="A37861" s="1">
        <v>37859</v>
      </c>
      <c r="B37861">
        <v>532</v>
      </c>
      <c r="C37861">
        <v>8041</v>
      </c>
      <c r="D37861">
        <v>6919</v>
      </c>
      <c r="E37861">
        <v>3617</v>
      </c>
      <c r="F37861">
        <v>4894</v>
      </c>
      <c r="G37861">
        <v>4679</v>
      </c>
      <c r="H37861">
        <v>0</v>
      </c>
    </row>
    <row r="37862" spans="1:8" x14ac:dyDescent="0.3">
      <c r="A37862" s="1">
        <v>37860</v>
      </c>
      <c r="B37862">
        <v>6796</v>
      </c>
      <c r="C37862">
        <v>7108</v>
      </c>
      <c r="D37862">
        <v>963</v>
      </c>
      <c r="E37862">
        <v>5724</v>
      </c>
      <c r="F37862">
        <v>489</v>
      </c>
      <c r="G37862">
        <v>2776</v>
      </c>
      <c r="H37862">
        <v>1</v>
      </c>
    </row>
    <row r="37863" spans="1:8" x14ac:dyDescent="0.3">
      <c r="A37863" s="1">
        <v>37861</v>
      </c>
      <c r="B37863">
        <v>6839</v>
      </c>
      <c r="C37863">
        <v>908</v>
      </c>
      <c r="D37863">
        <v>2205</v>
      </c>
      <c r="E37863">
        <v>2535</v>
      </c>
      <c r="F37863">
        <v>6969</v>
      </c>
      <c r="G37863">
        <v>1499</v>
      </c>
      <c r="H37863">
        <v>1</v>
      </c>
    </row>
    <row r="37864" spans="1:8" x14ac:dyDescent="0.3">
      <c r="A37864" s="1">
        <v>37862</v>
      </c>
      <c r="B37864">
        <v>254</v>
      </c>
      <c r="C37864">
        <v>3586</v>
      </c>
      <c r="D37864">
        <v>3813</v>
      </c>
      <c r="E37864">
        <v>4782</v>
      </c>
      <c r="F37864">
        <v>8005</v>
      </c>
      <c r="G37864">
        <v>5065</v>
      </c>
      <c r="H37864">
        <v>1</v>
      </c>
    </row>
    <row r="37865" spans="1:8" x14ac:dyDescent="0.3">
      <c r="A37865" s="1">
        <v>37863</v>
      </c>
      <c r="B37865">
        <v>4679</v>
      </c>
      <c r="C37865">
        <v>8113</v>
      </c>
      <c r="D37865">
        <v>4969</v>
      </c>
      <c r="E37865">
        <v>226</v>
      </c>
      <c r="F37865">
        <v>7862</v>
      </c>
      <c r="G37865">
        <v>3844</v>
      </c>
      <c r="H37865">
        <v>1</v>
      </c>
    </row>
    <row r="37866" spans="1:8" x14ac:dyDescent="0.3">
      <c r="A37866" s="1">
        <v>37864</v>
      </c>
      <c r="B37866">
        <v>4543</v>
      </c>
      <c r="C37866">
        <v>4411</v>
      </c>
      <c r="D37866">
        <v>5683</v>
      </c>
      <c r="E37866">
        <v>4758</v>
      </c>
      <c r="F37866">
        <v>7684</v>
      </c>
      <c r="G37866">
        <v>7108</v>
      </c>
      <c r="H37866">
        <v>0</v>
      </c>
    </row>
    <row r="37867" spans="1:8" x14ac:dyDescent="0.3">
      <c r="A37867" s="1">
        <v>37865</v>
      </c>
      <c r="B37867">
        <v>3687</v>
      </c>
      <c r="C37867">
        <v>5884</v>
      </c>
      <c r="D37867">
        <v>7644</v>
      </c>
      <c r="E37867">
        <v>6349</v>
      </c>
      <c r="F37867">
        <v>4</v>
      </c>
      <c r="G37867">
        <v>3128</v>
      </c>
      <c r="H37867">
        <v>1</v>
      </c>
    </row>
    <row r="37868" spans="1:8" x14ac:dyDescent="0.3">
      <c r="A37868" s="1">
        <v>37866</v>
      </c>
      <c r="B37868">
        <v>6766</v>
      </c>
      <c r="C37868">
        <v>8035</v>
      </c>
      <c r="D37868">
        <v>5851</v>
      </c>
      <c r="E37868">
        <v>8168</v>
      </c>
      <c r="F37868">
        <v>2491</v>
      </c>
      <c r="G37868">
        <v>3409</v>
      </c>
      <c r="H37868">
        <v>1</v>
      </c>
    </row>
    <row r="37869" spans="1:8" x14ac:dyDescent="0.3">
      <c r="A37869" s="1">
        <v>37867</v>
      </c>
      <c r="B37869">
        <v>5396</v>
      </c>
      <c r="C37869">
        <v>7533</v>
      </c>
      <c r="D37869">
        <v>295</v>
      </c>
      <c r="E37869">
        <v>4243</v>
      </c>
      <c r="F37869">
        <v>6585</v>
      </c>
      <c r="G37869">
        <v>3654</v>
      </c>
      <c r="H37869">
        <v>1</v>
      </c>
    </row>
    <row r="37870" spans="1:8" x14ac:dyDescent="0.3">
      <c r="A37870" s="1">
        <v>37868</v>
      </c>
      <c r="B37870">
        <v>4340</v>
      </c>
      <c r="C37870">
        <v>5273</v>
      </c>
      <c r="D37870">
        <v>1978</v>
      </c>
      <c r="E37870">
        <v>772</v>
      </c>
      <c r="F37870">
        <v>8183</v>
      </c>
      <c r="G37870">
        <v>5616</v>
      </c>
      <c r="H37870">
        <v>1</v>
      </c>
    </row>
    <row r="37871" spans="1:8" x14ac:dyDescent="0.3">
      <c r="A37871" s="1">
        <v>37869</v>
      </c>
      <c r="B37871">
        <v>5138</v>
      </c>
      <c r="C37871">
        <v>4606</v>
      </c>
      <c r="D37871">
        <v>8142</v>
      </c>
      <c r="E37871">
        <v>1743</v>
      </c>
      <c r="F37871">
        <v>7715</v>
      </c>
      <c r="G37871">
        <v>6568</v>
      </c>
      <c r="H37871">
        <v>1</v>
      </c>
    </row>
    <row r="37872" spans="1:8" x14ac:dyDescent="0.3">
      <c r="A37872" s="1">
        <v>37870</v>
      </c>
      <c r="B37872">
        <v>4455</v>
      </c>
      <c r="C37872">
        <v>565</v>
      </c>
      <c r="D37872">
        <v>7738</v>
      </c>
      <c r="E37872">
        <v>8035</v>
      </c>
      <c r="F37872">
        <v>4541</v>
      </c>
      <c r="G37872">
        <v>8168</v>
      </c>
      <c r="H37872">
        <v>1</v>
      </c>
    </row>
    <row r="37873" spans="1:8" x14ac:dyDescent="0.3">
      <c r="A37873" s="1">
        <v>37871</v>
      </c>
      <c r="B37873">
        <v>3571</v>
      </c>
      <c r="C37873">
        <v>8204</v>
      </c>
      <c r="D37873">
        <v>486</v>
      </c>
      <c r="E37873">
        <v>386</v>
      </c>
      <c r="F37873">
        <v>8175</v>
      </c>
      <c r="G37873">
        <v>4953</v>
      </c>
      <c r="H37873">
        <v>1</v>
      </c>
    </row>
    <row r="37874" spans="1:8" x14ac:dyDescent="0.3">
      <c r="A37874" s="1">
        <v>37872</v>
      </c>
      <c r="B37874">
        <v>5971</v>
      </c>
      <c r="C37874">
        <v>7042</v>
      </c>
      <c r="D37874">
        <v>3687</v>
      </c>
      <c r="E37874">
        <v>7711</v>
      </c>
      <c r="F37874">
        <v>5196</v>
      </c>
      <c r="G37874">
        <v>2645</v>
      </c>
      <c r="H37874">
        <v>1</v>
      </c>
    </row>
    <row r="37875" spans="1:8" x14ac:dyDescent="0.3">
      <c r="A37875" s="1">
        <v>37873</v>
      </c>
      <c r="B37875">
        <v>1951</v>
      </c>
      <c r="C37875">
        <v>1711</v>
      </c>
      <c r="D37875">
        <v>658</v>
      </c>
      <c r="E37875">
        <v>3486</v>
      </c>
      <c r="F37875">
        <v>2496</v>
      </c>
      <c r="G37875">
        <v>4918</v>
      </c>
      <c r="H37875">
        <v>0</v>
      </c>
    </row>
    <row r="37876" spans="1:8" x14ac:dyDescent="0.3">
      <c r="A37876" s="1">
        <v>37874</v>
      </c>
      <c r="B37876">
        <v>8325</v>
      </c>
      <c r="C37876">
        <v>6602</v>
      </c>
      <c r="D37876">
        <v>7864</v>
      </c>
      <c r="E37876">
        <v>6432</v>
      </c>
      <c r="F37876">
        <v>18</v>
      </c>
      <c r="G37876">
        <v>829</v>
      </c>
      <c r="H37876">
        <v>1</v>
      </c>
    </row>
    <row r="37877" spans="1:8" x14ac:dyDescent="0.3">
      <c r="A37877" s="1">
        <v>37875</v>
      </c>
      <c r="B37877">
        <v>4758</v>
      </c>
      <c r="C37877">
        <v>2816</v>
      </c>
      <c r="D37877">
        <v>7101</v>
      </c>
      <c r="E37877">
        <v>8173</v>
      </c>
      <c r="F37877">
        <v>489</v>
      </c>
      <c r="G37877">
        <v>4620</v>
      </c>
      <c r="H37877">
        <v>1</v>
      </c>
    </row>
    <row r="37878" spans="1:8" x14ac:dyDescent="0.3">
      <c r="A37878" s="1">
        <v>37876</v>
      </c>
      <c r="B37878">
        <v>5370</v>
      </c>
      <c r="C37878">
        <v>3951</v>
      </c>
      <c r="D37878">
        <v>3042</v>
      </c>
      <c r="E37878">
        <v>6715</v>
      </c>
      <c r="F37878">
        <v>2264</v>
      </c>
      <c r="G37878">
        <v>8356</v>
      </c>
      <c r="H37878">
        <v>1</v>
      </c>
    </row>
    <row r="37879" spans="1:8" x14ac:dyDescent="0.3">
      <c r="A37879" s="1">
        <v>37877</v>
      </c>
      <c r="B37879">
        <v>8129</v>
      </c>
      <c r="C37879">
        <v>3955</v>
      </c>
      <c r="D37879">
        <v>3584</v>
      </c>
      <c r="E37879">
        <v>8041</v>
      </c>
      <c r="F37879">
        <v>908</v>
      </c>
      <c r="G37879">
        <v>790</v>
      </c>
      <c r="H37879">
        <v>1</v>
      </c>
    </row>
    <row r="37880" spans="1:8" x14ac:dyDescent="0.3">
      <c r="A37880" s="1">
        <v>37878</v>
      </c>
      <c r="B37880">
        <v>2070</v>
      </c>
      <c r="C37880">
        <v>3137</v>
      </c>
      <c r="D37880">
        <v>7439</v>
      </c>
      <c r="E37880">
        <v>3826</v>
      </c>
      <c r="F37880">
        <v>667</v>
      </c>
      <c r="G37880">
        <v>8082</v>
      </c>
      <c r="H37880">
        <v>0</v>
      </c>
    </row>
    <row r="37881" spans="1:8" x14ac:dyDescent="0.3">
      <c r="A37881" s="1">
        <v>37879</v>
      </c>
      <c r="B37881">
        <v>3092</v>
      </c>
      <c r="C37881">
        <v>6439</v>
      </c>
      <c r="D37881">
        <v>5894</v>
      </c>
      <c r="E37881">
        <v>7108</v>
      </c>
      <c r="F37881">
        <v>4742</v>
      </c>
      <c r="G37881">
        <v>1999</v>
      </c>
      <c r="H37881">
        <v>1</v>
      </c>
    </row>
    <row r="37882" spans="1:8" x14ac:dyDescent="0.3">
      <c r="A37882" s="1">
        <v>37880</v>
      </c>
      <c r="B37882">
        <v>3556</v>
      </c>
      <c r="C37882">
        <v>4002</v>
      </c>
      <c r="D37882">
        <v>5516</v>
      </c>
      <c r="E37882">
        <v>1624</v>
      </c>
      <c r="F37882">
        <v>2591</v>
      </c>
      <c r="G37882">
        <v>1269</v>
      </c>
      <c r="H37882">
        <v>0</v>
      </c>
    </row>
    <row r="37883" spans="1:8" x14ac:dyDescent="0.3">
      <c r="A37883" s="1">
        <v>37881</v>
      </c>
      <c r="B37883">
        <v>8066</v>
      </c>
      <c r="C37883">
        <v>5680</v>
      </c>
      <c r="D37883">
        <v>2569</v>
      </c>
      <c r="E37883">
        <v>2210</v>
      </c>
      <c r="F37883">
        <v>6308</v>
      </c>
      <c r="G37883">
        <v>6841</v>
      </c>
      <c r="H37883">
        <v>1</v>
      </c>
    </row>
    <row r="37884" spans="1:8" x14ac:dyDescent="0.3">
      <c r="A37884" s="1">
        <v>37882</v>
      </c>
      <c r="B37884">
        <v>3114</v>
      </c>
      <c r="C37884">
        <v>8449</v>
      </c>
      <c r="D37884">
        <v>1724</v>
      </c>
      <c r="E37884">
        <v>1732</v>
      </c>
      <c r="F37884">
        <v>5370</v>
      </c>
      <c r="G37884">
        <v>8222</v>
      </c>
      <c r="H37884">
        <v>0</v>
      </c>
    </row>
    <row r="37885" spans="1:8" x14ac:dyDescent="0.3">
      <c r="A37885" s="1">
        <v>37883</v>
      </c>
      <c r="B37885">
        <v>269</v>
      </c>
      <c r="C37885">
        <v>4339</v>
      </c>
      <c r="D37885">
        <v>5344</v>
      </c>
      <c r="E37885">
        <v>2296</v>
      </c>
      <c r="F37885">
        <v>6034</v>
      </c>
      <c r="G37885">
        <v>1619</v>
      </c>
      <c r="H37885">
        <v>1</v>
      </c>
    </row>
    <row r="37886" spans="1:8" x14ac:dyDescent="0.3">
      <c r="A37886" s="1">
        <v>37884</v>
      </c>
      <c r="B37886">
        <v>8381</v>
      </c>
      <c r="C37886">
        <v>8390</v>
      </c>
      <c r="D37886">
        <v>1681</v>
      </c>
      <c r="E37886">
        <v>5121</v>
      </c>
      <c r="F37886">
        <v>8219</v>
      </c>
      <c r="G37886">
        <v>3838</v>
      </c>
      <c r="H37886">
        <v>1</v>
      </c>
    </row>
    <row r="37887" spans="1:8" x14ac:dyDescent="0.3">
      <c r="A37887" s="1">
        <v>37885</v>
      </c>
      <c r="B37887">
        <v>8131</v>
      </c>
      <c r="C37887">
        <v>2876</v>
      </c>
      <c r="D37887">
        <v>4543</v>
      </c>
      <c r="E37887">
        <v>2688</v>
      </c>
      <c r="F37887">
        <v>8228</v>
      </c>
      <c r="G37887">
        <v>8113</v>
      </c>
      <c r="H37887">
        <v>1</v>
      </c>
    </row>
    <row r="37888" spans="1:8" x14ac:dyDescent="0.3">
      <c r="A37888" s="1">
        <v>37886</v>
      </c>
      <c r="B37888">
        <v>8282</v>
      </c>
      <c r="C37888">
        <v>4434</v>
      </c>
      <c r="D37888">
        <v>3878</v>
      </c>
      <c r="E37888">
        <v>7103</v>
      </c>
      <c r="F37888">
        <v>7900</v>
      </c>
      <c r="G37888">
        <v>255</v>
      </c>
      <c r="H37888">
        <v>0</v>
      </c>
    </row>
    <row r="37889" spans="1:8" x14ac:dyDescent="0.3">
      <c r="A37889" s="1">
        <v>37887</v>
      </c>
      <c r="B37889">
        <v>4134</v>
      </c>
      <c r="C37889">
        <v>6298</v>
      </c>
      <c r="D37889">
        <v>3381</v>
      </c>
      <c r="E37889">
        <v>6972</v>
      </c>
      <c r="F37889">
        <v>1919</v>
      </c>
      <c r="G37889">
        <v>1301</v>
      </c>
      <c r="H37889">
        <v>1</v>
      </c>
    </row>
    <row r="37890" spans="1:8" x14ac:dyDescent="0.3">
      <c r="A37890" s="1">
        <v>37888</v>
      </c>
      <c r="B37890">
        <v>2690</v>
      </c>
      <c r="C37890">
        <v>7942</v>
      </c>
      <c r="D37890">
        <v>597</v>
      </c>
      <c r="E37890">
        <v>718</v>
      </c>
      <c r="F37890">
        <v>7979</v>
      </c>
      <c r="G37890">
        <v>4172</v>
      </c>
      <c r="H37890">
        <v>1</v>
      </c>
    </row>
    <row r="37891" spans="1:8" x14ac:dyDescent="0.3">
      <c r="A37891" s="1">
        <v>37889</v>
      </c>
      <c r="B37891">
        <v>828</v>
      </c>
      <c r="C37891">
        <v>4620</v>
      </c>
      <c r="D37891">
        <v>4894</v>
      </c>
      <c r="E37891">
        <v>8041</v>
      </c>
      <c r="F37891">
        <v>8377</v>
      </c>
      <c r="G37891">
        <v>6766</v>
      </c>
      <c r="H37891">
        <v>1</v>
      </c>
    </row>
    <row r="37892" spans="1:8" x14ac:dyDescent="0.3">
      <c r="A37892" s="1">
        <v>37890</v>
      </c>
      <c r="B37892">
        <v>7675</v>
      </c>
      <c r="C37892">
        <v>4329</v>
      </c>
      <c r="D37892">
        <v>2480</v>
      </c>
      <c r="E37892">
        <v>177</v>
      </c>
      <c r="F37892">
        <v>1278</v>
      </c>
      <c r="G37892">
        <v>6885</v>
      </c>
      <c r="H37892">
        <v>1</v>
      </c>
    </row>
    <row r="37893" spans="1:8" x14ac:dyDescent="0.3">
      <c r="A37893" s="1">
        <v>37891</v>
      </c>
      <c r="B37893">
        <v>3627</v>
      </c>
      <c r="C37893">
        <v>1305</v>
      </c>
      <c r="D37893">
        <v>820</v>
      </c>
      <c r="E37893">
        <v>2954</v>
      </c>
      <c r="F37893">
        <v>6012</v>
      </c>
      <c r="G37893">
        <v>6889</v>
      </c>
      <c r="H37893">
        <v>1</v>
      </c>
    </row>
    <row r="37894" spans="1:8" x14ac:dyDescent="0.3">
      <c r="A37894" s="1">
        <v>37892</v>
      </c>
      <c r="B37894">
        <v>1330</v>
      </c>
      <c r="C37894">
        <v>797</v>
      </c>
      <c r="D37894">
        <v>7271</v>
      </c>
      <c r="E37894">
        <v>8471</v>
      </c>
      <c r="F37894">
        <v>4819</v>
      </c>
      <c r="G37894">
        <v>7327</v>
      </c>
      <c r="H37894">
        <v>1</v>
      </c>
    </row>
    <row r="37895" spans="1:8" x14ac:dyDescent="0.3">
      <c r="A37895" s="1">
        <v>37893</v>
      </c>
      <c r="B37895">
        <v>1699</v>
      </c>
      <c r="C37895">
        <v>7829</v>
      </c>
      <c r="D37895">
        <v>3310</v>
      </c>
      <c r="E37895">
        <v>2050</v>
      </c>
      <c r="F37895">
        <v>3945</v>
      </c>
      <c r="G37895">
        <v>6386</v>
      </c>
      <c r="H37895">
        <v>1</v>
      </c>
    </row>
    <row r="37896" spans="1:8" x14ac:dyDescent="0.3">
      <c r="A37896" s="1">
        <v>37894</v>
      </c>
      <c r="B37896">
        <v>4434</v>
      </c>
      <c r="C37896">
        <v>6929</v>
      </c>
      <c r="D37896">
        <v>8168</v>
      </c>
      <c r="E37896">
        <v>1559</v>
      </c>
      <c r="F37896">
        <v>6766</v>
      </c>
      <c r="G37896">
        <v>6008</v>
      </c>
      <c r="H37896">
        <v>1</v>
      </c>
    </row>
    <row r="37897" spans="1:8" x14ac:dyDescent="0.3">
      <c r="A37897" s="1">
        <v>37895</v>
      </c>
      <c r="B37897">
        <v>7127</v>
      </c>
      <c r="C37897">
        <v>6233</v>
      </c>
      <c r="D37897">
        <v>7775</v>
      </c>
      <c r="E37897">
        <v>2391</v>
      </c>
      <c r="F37897">
        <v>5245</v>
      </c>
      <c r="G37897">
        <v>1920</v>
      </c>
      <c r="H37897">
        <v>1</v>
      </c>
    </row>
    <row r="37898" spans="1:8" x14ac:dyDescent="0.3">
      <c r="A37898" s="1">
        <v>37896</v>
      </c>
      <c r="B37898">
        <v>1269</v>
      </c>
      <c r="C37898">
        <v>3170</v>
      </c>
      <c r="D37898">
        <v>1397</v>
      </c>
      <c r="E37898">
        <v>3296</v>
      </c>
      <c r="F37898">
        <v>2569</v>
      </c>
      <c r="G37898">
        <v>7961</v>
      </c>
      <c r="H37898">
        <v>1</v>
      </c>
    </row>
    <row r="37899" spans="1:8" x14ac:dyDescent="0.3">
      <c r="A37899" s="1">
        <v>37897</v>
      </c>
      <c r="B37899">
        <v>5892</v>
      </c>
      <c r="C37899">
        <v>2125</v>
      </c>
      <c r="D37899">
        <v>4819</v>
      </c>
      <c r="E37899">
        <v>8282</v>
      </c>
      <c r="F37899">
        <v>4036</v>
      </c>
      <c r="G37899">
        <v>4758</v>
      </c>
      <c r="H37899">
        <v>0</v>
      </c>
    </row>
    <row r="37900" spans="1:8" x14ac:dyDescent="0.3">
      <c r="A37900" s="1">
        <v>37898</v>
      </c>
      <c r="B37900">
        <v>3687</v>
      </c>
      <c r="C37900">
        <v>1999</v>
      </c>
      <c r="D37900">
        <v>4069</v>
      </c>
      <c r="E37900">
        <v>5476</v>
      </c>
      <c r="F37900">
        <v>6029</v>
      </c>
      <c r="G37900">
        <v>3906</v>
      </c>
      <c r="H37900">
        <v>1</v>
      </c>
    </row>
    <row r="37901" spans="1:8" x14ac:dyDescent="0.3">
      <c r="A37901" s="1">
        <v>37899</v>
      </c>
      <c r="B37901">
        <v>8590</v>
      </c>
      <c r="C37901">
        <v>5071</v>
      </c>
      <c r="D37901">
        <v>5588</v>
      </c>
      <c r="E37901">
        <v>4271</v>
      </c>
      <c r="F37901">
        <v>1819</v>
      </c>
      <c r="G37901">
        <v>6497</v>
      </c>
      <c r="H37901">
        <v>1</v>
      </c>
    </row>
    <row r="37902" spans="1:8" x14ac:dyDescent="0.3">
      <c r="A37902" s="1">
        <v>37900</v>
      </c>
      <c r="B37902">
        <v>6441</v>
      </c>
      <c r="C37902">
        <v>5183</v>
      </c>
      <c r="D37902">
        <v>1994</v>
      </c>
      <c r="E37902">
        <v>8232</v>
      </c>
      <c r="F37902">
        <v>8437</v>
      </c>
      <c r="G37902">
        <v>5894</v>
      </c>
      <c r="H37902">
        <v>0</v>
      </c>
    </row>
    <row r="37903" spans="1:8" x14ac:dyDescent="0.3">
      <c r="A37903" s="1">
        <v>37901</v>
      </c>
      <c r="B37903">
        <v>1168</v>
      </c>
      <c r="C37903">
        <v>1491</v>
      </c>
      <c r="D37903">
        <v>3165</v>
      </c>
      <c r="E37903">
        <v>3176</v>
      </c>
      <c r="F37903">
        <v>183</v>
      </c>
      <c r="G37903">
        <v>5520</v>
      </c>
      <c r="H37903">
        <v>1</v>
      </c>
    </row>
    <row r="37904" spans="1:8" x14ac:dyDescent="0.3">
      <c r="A37904" s="1">
        <v>37902</v>
      </c>
      <c r="B37904">
        <v>5370</v>
      </c>
      <c r="C37904">
        <v>8035</v>
      </c>
      <c r="D37904">
        <v>3335</v>
      </c>
      <c r="E37904">
        <v>1732</v>
      </c>
      <c r="F37904">
        <v>7042</v>
      </c>
      <c r="G37904">
        <v>3517</v>
      </c>
      <c r="H37904">
        <v>0</v>
      </c>
    </row>
    <row r="37905" spans="1:8" x14ac:dyDescent="0.3">
      <c r="A37905" s="1">
        <v>37903</v>
      </c>
      <c r="B37905">
        <v>4953</v>
      </c>
      <c r="C37905">
        <v>6419</v>
      </c>
      <c r="D37905">
        <v>6367</v>
      </c>
      <c r="E37905">
        <v>7860</v>
      </c>
      <c r="F37905">
        <v>1357</v>
      </c>
      <c r="G37905">
        <v>4047</v>
      </c>
      <c r="H37905">
        <v>0</v>
      </c>
    </row>
    <row r="37906" spans="1:8" x14ac:dyDescent="0.3">
      <c r="A37906" s="1">
        <v>37904</v>
      </c>
      <c r="B37906">
        <v>7743</v>
      </c>
      <c r="C37906">
        <v>2054</v>
      </c>
      <c r="D37906">
        <v>4711</v>
      </c>
      <c r="E37906">
        <v>5306</v>
      </c>
      <c r="F37906">
        <v>5726</v>
      </c>
      <c r="G37906">
        <v>2645</v>
      </c>
      <c r="H37906">
        <v>1</v>
      </c>
    </row>
    <row r="37907" spans="1:8" x14ac:dyDescent="0.3">
      <c r="A37907" s="1">
        <v>37905</v>
      </c>
      <c r="B37907">
        <v>168</v>
      </c>
      <c r="C37907">
        <v>6969</v>
      </c>
      <c r="D37907">
        <v>1371</v>
      </c>
      <c r="E37907">
        <v>8041</v>
      </c>
      <c r="F37907">
        <v>3571</v>
      </c>
      <c r="G37907">
        <v>965</v>
      </c>
      <c r="H37907">
        <v>0</v>
      </c>
    </row>
    <row r="37908" spans="1:8" x14ac:dyDescent="0.3">
      <c r="A37908" s="1">
        <v>37906</v>
      </c>
      <c r="B37908">
        <v>3738</v>
      </c>
      <c r="C37908">
        <v>631</v>
      </c>
      <c r="D37908">
        <v>8420</v>
      </c>
      <c r="E37908">
        <v>6696</v>
      </c>
      <c r="F37908">
        <v>2482</v>
      </c>
      <c r="G37908">
        <v>1699</v>
      </c>
      <c r="H37908">
        <v>1</v>
      </c>
    </row>
    <row r="37909" spans="1:8" x14ac:dyDescent="0.3">
      <c r="A37909" s="1">
        <v>37907</v>
      </c>
      <c r="B37909">
        <v>2738</v>
      </c>
      <c r="C37909">
        <v>5446</v>
      </c>
      <c r="D37909">
        <v>1603</v>
      </c>
      <c r="E37909">
        <v>2052</v>
      </c>
      <c r="F37909">
        <v>1315</v>
      </c>
      <c r="G37909">
        <v>6585</v>
      </c>
      <c r="H37909">
        <v>1</v>
      </c>
    </row>
    <row r="37910" spans="1:8" x14ac:dyDescent="0.3">
      <c r="A37910" s="1">
        <v>37908</v>
      </c>
      <c r="B37910">
        <v>1168</v>
      </c>
      <c r="C37910">
        <v>384</v>
      </c>
      <c r="D37910">
        <v>5346</v>
      </c>
      <c r="E37910">
        <v>1036</v>
      </c>
      <c r="F37910">
        <v>5884</v>
      </c>
      <c r="G37910">
        <v>4611</v>
      </c>
      <c r="H37910">
        <v>1</v>
      </c>
    </row>
    <row r="37911" spans="1:8" x14ac:dyDescent="0.3">
      <c r="A37911" s="1">
        <v>37909</v>
      </c>
      <c r="B37911">
        <v>8288</v>
      </c>
      <c r="C37911">
        <v>3118</v>
      </c>
      <c r="D37911">
        <v>5254</v>
      </c>
      <c r="E37911">
        <v>2394</v>
      </c>
      <c r="F37911">
        <v>3772</v>
      </c>
      <c r="G37911">
        <v>264</v>
      </c>
      <c r="H37911">
        <v>1</v>
      </c>
    </row>
    <row r="37912" spans="1:8" x14ac:dyDescent="0.3">
      <c r="A37912" s="1">
        <v>37910</v>
      </c>
      <c r="B37912">
        <v>7746</v>
      </c>
      <c r="C37912">
        <v>4237</v>
      </c>
      <c r="D37912">
        <v>3644</v>
      </c>
      <c r="E37912">
        <v>6815</v>
      </c>
      <c r="F37912">
        <v>1182</v>
      </c>
      <c r="G37912">
        <v>5576</v>
      </c>
      <c r="H37912">
        <v>1</v>
      </c>
    </row>
    <row r="37913" spans="1:8" x14ac:dyDescent="0.3">
      <c r="A37913" s="1">
        <v>37911</v>
      </c>
      <c r="B37913">
        <v>7127</v>
      </c>
      <c r="C37913">
        <v>6650</v>
      </c>
      <c r="D37913">
        <v>3457</v>
      </c>
      <c r="E37913">
        <v>3844</v>
      </c>
      <c r="F37913">
        <v>8338</v>
      </c>
      <c r="G37913">
        <v>4152</v>
      </c>
      <c r="H37913">
        <v>0</v>
      </c>
    </row>
    <row r="37914" spans="1:8" x14ac:dyDescent="0.3">
      <c r="A37914" s="1">
        <v>37912</v>
      </c>
      <c r="B37914">
        <v>3286</v>
      </c>
      <c r="C37914">
        <v>2731</v>
      </c>
      <c r="D37914">
        <v>1355</v>
      </c>
      <c r="E37914">
        <v>2981</v>
      </c>
      <c r="F37914">
        <v>3573</v>
      </c>
      <c r="G37914">
        <v>7684</v>
      </c>
      <c r="H37914">
        <v>0</v>
      </c>
    </row>
    <row r="37915" spans="1:8" x14ac:dyDescent="0.3">
      <c r="A37915" s="1">
        <v>37913</v>
      </c>
      <c r="B37915">
        <v>462</v>
      </c>
      <c r="C37915">
        <v>5297</v>
      </c>
      <c r="D37915">
        <v>2058</v>
      </c>
      <c r="E37915">
        <v>48</v>
      </c>
      <c r="F37915">
        <v>5579</v>
      </c>
      <c r="G37915">
        <v>6607</v>
      </c>
      <c r="H37915">
        <v>0</v>
      </c>
    </row>
    <row r="37916" spans="1:8" x14ac:dyDescent="0.3">
      <c r="A37916" s="1">
        <v>37914</v>
      </c>
      <c r="B37916">
        <v>6442</v>
      </c>
      <c r="C37916">
        <v>3573</v>
      </c>
      <c r="D37916">
        <v>1548</v>
      </c>
      <c r="E37916">
        <v>6766</v>
      </c>
      <c r="F37916">
        <v>4969</v>
      </c>
      <c r="G37916">
        <v>4505</v>
      </c>
      <c r="H37916">
        <v>1</v>
      </c>
    </row>
    <row r="37917" spans="1:8" x14ac:dyDescent="0.3">
      <c r="A37917" s="1">
        <v>37915</v>
      </c>
      <c r="B37917">
        <v>4519</v>
      </c>
      <c r="C37917">
        <v>3280</v>
      </c>
      <c r="D37917">
        <v>4455</v>
      </c>
      <c r="E37917">
        <v>949</v>
      </c>
      <c r="F37917">
        <v>2561</v>
      </c>
      <c r="G37917">
        <v>6600</v>
      </c>
      <c r="H37917">
        <v>0</v>
      </c>
    </row>
    <row r="37918" spans="1:8" x14ac:dyDescent="0.3">
      <c r="A37918" s="1">
        <v>37916</v>
      </c>
      <c r="B37918">
        <v>4543</v>
      </c>
      <c r="C37918">
        <v>364</v>
      </c>
      <c r="D37918">
        <v>4953</v>
      </c>
      <c r="E37918">
        <v>5115</v>
      </c>
      <c r="F37918">
        <v>8049</v>
      </c>
      <c r="G37918">
        <v>7582</v>
      </c>
      <c r="H37918">
        <v>1</v>
      </c>
    </row>
    <row r="37919" spans="1:8" x14ac:dyDescent="0.3">
      <c r="A37919" s="1">
        <v>37917</v>
      </c>
      <c r="B37919">
        <v>1965</v>
      </c>
      <c r="C37919">
        <v>8619</v>
      </c>
      <c r="D37919">
        <v>8022</v>
      </c>
      <c r="E37919">
        <v>1548</v>
      </c>
      <c r="F37919">
        <v>2890</v>
      </c>
      <c r="G37919">
        <v>6978</v>
      </c>
      <c r="H37919">
        <v>1</v>
      </c>
    </row>
    <row r="37920" spans="1:8" x14ac:dyDescent="0.3">
      <c r="A37920" s="1">
        <v>37918</v>
      </c>
      <c r="B37920">
        <v>4969</v>
      </c>
      <c r="C37920">
        <v>8459</v>
      </c>
      <c r="D37920">
        <v>417</v>
      </c>
      <c r="E37920">
        <v>7435</v>
      </c>
      <c r="F37920">
        <v>5090</v>
      </c>
      <c r="G37920">
        <v>5984</v>
      </c>
      <c r="H37920">
        <v>0</v>
      </c>
    </row>
    <row r="37921" spans="1:8" x14ac:dyDescent="0.3">
      <c r="A37921" s="1">
        <v>37919</v>
      </c>
      <c r="B37921">
        <v>1269</v>
      </c>
      <c r="C37921">
        <v>2894</v>
      </c>
      <c r="D37921">
        <v>2058</v>
      </c>
      <c r="E37921">
        <v>5680</v>
      </c>
      <c r="F37921">
        <v>3982</v>
      </c>
      <c r="G37921">
        <v>5118</v>
      </c>
      <c r="H37921">
        <v>1</v>
      </c>
    </row>
    <row r="37922" spans="1:8" x14ac:dyDescent="0.3">
      <c r="A37922" s="1">
        <v>37920</v>
      </c>
      <c r="B37922">
        <v>4141</v>
      </c>
      <c r="C37922">
        <v>2515</v>
      </c>
      <c r="D37922">
        <v>3736</v>
      </c>
      <c r="E37922">
        <v>5247</v>
      </c>
      <c r="F37922">
        <v>4979</v>
      </c>
      <c r="G37922">
        <v>6381</v>
      </c>
      <c r="H37922">
        <v>0</v>
      </c>
    </row>
    <row r="37923" spans="1:8" x14ac:dyDescent="0.3">
      <c r="A37923" s="1">
        <v>37921</v>
      </c>
      <c r="B37923">
        <v>1403</v>
      </c>
      <c r="C37923">
        <v>7843</v>
      </c>
      <c r="D37923">
        <v>4610</v>
      </c>
      <c r="E37923">
        <v>2570</v>
      </c>
      <c r="F37923">
        <v>7014</v>
      </c>
      <c r="G37923">
        <v>3637</v>
      </c>
      <c r="H37923">
        <v>1</v>
      </c>
    </row>
    <row r="37924" spans="1:8" x14ac:dyDescent="0.3">
      <c r="A37924" s="1">
        <v>37922</v>
      </c>
      <c r="B37924">
        <v>1181</v>
      </c>
      <c r="C37924">
        <v>4230</v>
      </c>
      <c r="D37924">
        <v>1766</v>
      </c>
      <c r="E37924">
        <v>4620</v>
      </c>
      <c r="F37924">
        <v>6145</v>
      </c>
      <c r="G37924">
        <v>2113</v>
      </c>
      <c r="H37924">
        <v>0</v>
      </c>
    </row>
    <row r="37925" spans="1:8" x14ac:dyDescent="0.3">
      <c r="A37925" s="1">
        <v>37923</v>
      </c>
      <c r="B37925">
        <v>1599</v>
      </c>
      <c r="C37925">
        <v>3626</v>
      </c>
      <c r="D37925">
        <v>8131</v>
      </c>
      <c r="E37925">
        <v>5146</v>
      </c>
      <c r="F37925">
        <v>5873</v>
      </c>
      <c r="G37925">
        <v>5120</v>
      </c>
      <c r="H37925">
        <v>1</v>
      </c>
    </row>
    <row r="37926" spans="1:8" x14ac:dyDescent="0.3">
      <c r="A37926" s="1">
        <v>37924</v>
      </c>
      <c r="B37926">
        <v>7560</v>
      </c>
      <c r="C37926">
        <v>6516</v>
      </c>
      <c r="D37926">
        <v>7768</v>
      </c>
      <c r="E37926">
        <v>2264</v>
      </c>
      <c r="F37926">
        <v>1548</v>
      </c>
      <c r="G37926">
        <v>5120</v>
      </c>
      <c r="H37926">
        <v>1</v>
      </c>
    </row>
    <row r="37927" spans="1:8" x14ac:dyDescent="0.3">
      <c r="A37927" s="1">
        <v>37925</v>
      </c>
      <c r="B37927">
        <v>3774</v>
      </c>
      <c r="C37927">
        <v>7018</v>
      </c>
      <c r="D37927">
        <v>6508</v>
      </c>
      <c r="E37927">
        <v>1739</v>
      </c>
      <c r="F37927">
        <v>1438</v>
      </c>
      <c r="G37927">
        <v>6896</v>
      </c>
      <c r="H37927">
        <v>1</v>
      </c>
    </row>
    <row r="37928" spans="1:8" x14ac:dyDescent="0.3">
      <c r="A37928" s="1">
        <v>37926</v>
      </c>
      <c r="B37928">
        <v>6424</v>
      </c>
      <c r="C37928">
        <v>5176</v>
      </c>
      <c r="D37928">
        <v>4304</v>
      </c>
      <c r="E37928">
        <v>6872</v>
      </c>
      <c r="F37928">
        <v>183</v>
      </c>
      <c r="G37928">
        <v>264</v>
      </c>
      <c r="H37928">
        <v>1</v>
      </c>
    </row>
    <row r="37929" spans="1:8" x14ac:dyDescent="0.3">
      <c r="A37929" s="1">
        <v>37927</v>
      </c>
      <c r="B37929">
        <v>7108</v>
      </c>
      <c r="C37929">
        <v>4615</v>
      </c>
      <c r="D37929">
        <v>1198</v>
      </c>
      <c r="E37929">
        <v>4628</v>
      </c>
      <c r="F37929">
        <v>3615</v>
      </c>
      <c r="G37929">
        <v>7711</v>
      </c>
      <c r="H37929">
        <v>0</v>
      </c>
    </row>
    <row r="37930" spans="1:8" x14ac:dyDescent="0.3">
      <c r="A37930" s="1">
        <v>37928</v>
      </c>
      <c r="B37930">
        <v>2293</v>
      </c>
      <c r="C37930">
        <v>3651</v>
      </c>
      <c r="D37930">
        <v>3071</v>
      </c>
      <c r="E37930">
        <v>7509</v>
      </c>
      <c r="F37930">
        <v>5528</v>
      </c>
      <c r="G37930">
        <v>1841</v>
      </c>
      <c r="H37930">
        <v>1</v>
      </c>
    </row>
    <row r="37931" spans="1:8" x14ac:dyDescent="0.3">
      <c r="A37931" s="1">
        <v>37929</v>
      </c>
      <c r="B37931">
        <v>7507</v>
      </c>
      <c r="C37931">
        <v>7042</v>
      </c>
      <c r="D37931">
        <v>7711</v>
      </c>
      <c r="E37931">
        <v>1143</v>
      </c>
      <c r="F37931">
        <v>1739</v>
      </c>
      <c r="G37931">
        <v>442</v>
      </c>
      <c r="H37931">
        <v>0</v>
      </c>
    </row>
    <row r="37932" spans="1:8" x14ac:dyDescent="0.3">
      <c r="A37932" s="1">
        <v>37930</v>
      </c>
      <c r="B37932">
        <v>2425</v>
      </c>
      <c r="C37932">
        <v>7250</v>
      </c>
      <c r="D37932">
        <v>6012</v>
      </c>
      <c r="E37932">
        <v>5146</v>
      </c>
      <c r="F37932">
        <v>8362</v>
      </c>
      <c r="G37932">
        <v>6367</v>
      </c>
      <c r="H37932">
        <v>1</v>
      </c>
    </row>
    <row r="37933" spans="1:8" x14ac:dyDescent="0.3">
      <c r="A37933" s="1">
        <v>37931</v>
      </c>
      <c r="B37933">
        <v>8282</v>
      </c>
      <c r="C37933">
        <v>7497</v>
      </c>
      <c r="D37933">
        <v>8377</v>
      </c>
      <c r="E37933">
        <v>6449</v>
      </c>
      <c r="F37933">
        <v>4002</v>
      </c>
      <c r="G37933">
        <v>8338</v>
      </c>
      <c r="H37933">
        <v>1</v>
      </c>
    </row>
    <row r="37934" spans="1:8" x14ac:dyDescent="0.3">
      <c r="A37934" s="1">
        <v>37932</v>
      </c>
      <c r="B37934">
        <v>6969</v>
      </c>
      <c r="C37934">
        <v>2373</v>
      </c>
      <c r="D37934">
        <v>8232</v>
      </c>
      <c r="E37934">
        <v>4423</v>
      </c>
      <c r="F37934">
        <v>2915</v>
      </c>
      <c r="G37934">
        <v>1811</v>
      </c>
      <c r="H37934">
        <v>1</v>
      </c>
    </row>
    <row r="37935" spans="1:8" x14ac:dyDescent="0.3">
      <c r="A37935" s="1">
        <v>37933</v>
      </c>
      <c r="B37935">
        <v>2453</v>
      </c>
      <c r="C37935">
        <v>2370</v>
      </c>
      <c r="D37935">
        <v>4652</v>
      </c>
      <c r="E37935">
        <v>5685</v>
      </c>
      <c r="F37935">
        <v>5181</v>
      </c>
      <c r="G37935">
        <v>1321</v>
      </c>
      <c r="H37935">
        <v>1</v>
      </c>
    </row>
    <row r="37936" spans="1:8" x14ac:dyDescent="0.3">
      <c r="A37936" s="1">
        <v>37934</v>
      </c>
      <c r="B37936">
        <v>7413</v>
      </c>
      <c r="C37936">
        <v>4291</v>
      </c>
      <c r="D37936">
        <v>6255</v>
      </c>
      <c r="E37936">
        <v>8453</v>
      </c>
      <c r="F37936">
        <v>8168</v>
      </c>
      <c r="G37936">
        <v>7295</v>
      </c>
      <c r="H37936">
        <v>1</v>
      </c>
    </row>
    <row r="37937" spans="1:8" x14ac:dyDescent="0.3">
      <c r="A37937" s="1">
        <v>37935</v>
      </c>
      <c r="B37937">
        <v>1350</v>
      </c>
      <c r="C37937">
        <v>2487</v>
      </c>
      <c r="D37937">
        <v>4434</v>
      </c>
      <c r="E37937">
        <v>4142</v>
      </c>
      <c r="F37937">
        <v>3511</v>
      </c>
      <c r="G37937">
        <v>6405</v>
      </c>
      <c r="H37937">
        <v>1</v>
      </c>
    </row>
    <row r="37938" spans="1:8" x14ac:dyDescent="0.3">
      <c r="A37938" s="1">
        <v>37936</v>
      </c>
      <c r="B37938">
        <v>908</v>
      </c>
      <c r="C37938">
        <v>2127</v>
      </c>
      <c r="D37938">
        <v>2638</v>
      </c>
      <c r="E37938">
        <v>5536</v>
      </c>
      <c r="F37938">
        <v>205</v>
      </c>
      <c r="G37938">
        <v>2064</v>
      </c>
      <c r="H37938">
        <v>0</v>
      </c>
    </row>
    <row r="37939" spans="1:8" x14ac:dyDescent="0.3">
      <c r="A37939" s="1">
        <v>37937</v>
      </c>
      <c r="B37939">
        <v>5785</v>
      </c>
      <c r="C37939">
        <v>1965</v>
      </c>
      <c r="D37939">
        <v>5722</v>
      </c>
      <c r="E37939">
        <v>2562</v>
      </c>
      <c r="F37939">
        <v>5763</v>
      </c>
      <c r="G37939">
        <v>7605</v>
      </c>
      <c r="H37939">
        <v>1</v>
      </c>
    </row>
    <row r="37940" spans="1:8" x14ac:dyDescent="0.3">
      <c r="A37940" s="1">
        <v>37938</v>
      </c>
      <c r="B37940">
        <v>5593</v>
      </c>
      <c r="C37940">
        <v>5644</v>
      </c>
      <c r="D37940">
        <v>1553</v>
      </c>
      <c r="E37940">
        <v>1061</v>
      </c>
      <c r="F37940">
        <v>7127</v>
      </c>
      <c r="G37940">
        <v>1402</v>
      </c>
      <c r="H37940">
        <v>1</v>
      </c>
    </row>
    <row r="37941" spans="1:8" x14ac:dyDescent="0.3">
      <c r="A37941" s="1">
        <v>37939</v>
      </c>
      <c r="B37941">
        <v>5894</v>
      </c>
      <c r="C37941">
        <v>3886</v>
      </c>
      <c r="D37941">
        <v>8101</v>
      </c>
      <c r="E37941">
        <v>7844</v>
      </c>
      <c r="F37941">
        <v>8041</v>
      </c>
      <c r="G37941">
        <v>834</v>
      </c>
      <c r="H37941">
        <v>1</v>
      </c>
    </row>
    <row r="37942" spans="1:8" x14ac:dyDescent="0.3">
      <c r="A37942" s="1">
        <v>37940</v>
      </c>
      <c r="B37942">
        <v>7151</v>
      </c>
      <c r="C37942">
        <v>483</v>
      </c>
      <c r="D37942">
        <v>459</v>
      </c>
      <c r="E37942">
        <v>1531</v>
      </c>
      <c r="F37942">
        <v>4278</v>
      </c>
      <c r="G37942">
        <v>8189</v>
      </c>
      <c r="H37942">
        <v>1</v>
      </c>
    </row>
    <row r="37943" spans="1:8" x14ac:dyDescent="0.3">
      <c r="A37943" s="1">
        <v>37941</v>
      </c>
      <c r="B37943">
        <v>6837</v>
      </c>
      <c r="C37943">
        <v>2031</v>
      </c>
      <c r="D37943">
        <v>5819</v>
      </c>
      <c r="E37943">
        <v>5896</v>
      </c>
      <c r="F37943">
        <v>6775</v>
      </c>
      <c r="G37943">
        <v>4717</v>
      </c>
      <c r="H37943">
        <v>0</v>
      </c>
    </row>
    <row r="37944" spans="1:8" x14ac:dyDescent="0.3">
      <c r="A37944" s="1">
        <v>37942</v>
      </c>
      <c r="B37944">
        <v>7497</v>
      </c>
      <c r="C37944">
        <v>4887</v>
      </c>
      <c r="D37944">
        <v>1111</v>
      </c>
      <c r="E37944">
        <v>1644</v>
      </c>
      <c r="F37944">
        <v>8173</v>
      </c>
      <c r="G37944">
        <v>4330</v>
      </c>
      <c r="H37944">
        <v>1</v>
      </c>
    </row>
    <row r="37945" spans="1:8" x14ac:dyDescent="0.3">
      <c r="A37945" s="1">
        <v>37943</v>
      </c>
      <c r="B37945">
        <v>8228</v>
      </c>
      <c r="C37945">
        <v>4</v>
      </c>
      <c r="D37945">
        <v>8131</v>
      </c>
      <c r="E37945">
        <v>471</v>
      </c>
      <c r="F37945">
        <v>168</v>
      </c>
      <c r="G37945">
        <v>7074</v>
      </c>
      <c r="H37945">
        <v>1</v>
      </c>
    </row>
    <row r="37946" spans="1:8" x14ac:dyDescent="0.3">
      <c r="A37946" s="1">
        <v>37944</v>
      </c>
      <c r="B37946">
        <v>8455</v>
      </c>
      <c r="C37946">
        <v>8035</v>
      </c>
      <c r="D37946">
        <v>4406</v>
      </c>
      <c r="E37946">
        <v>8131</v>
      </c>
      <c r="F37946">
        <v>7735</v>
      </c>
      <c r="G37946">
        <v>2420</v>
      </c>
      <c r="H37946">
        <v>1</v>
      </c>
    </row>
    <row r="37947" spans="1:8" x14ac:dyDescent="0.3">
      <c r="A37947" s="1">
        <v>37945</v>
      </c>
      <c r="B37947">
        <v>386</v>
      </c>
      <c r="C37947">
        <v>486</v>
      </c>
      <c r="D37947">
        <v>8338</v>
      </c>
      <c r="E37947">
        <v>2981</v>
      </c>
      <c r="F37947">
        <v>6766</v>
      </c>
      <c r="G37947">
        <v>3573</v>
      </c>
      <c r="H37947">
        <v>1</v>
      </c>
    </row>
    <row r="37948" spans="1:8" x14ac:dyDescent="0.3">
      <c r="A37948" s="1">
        <v>37946</v>
      </c>
      <c r="B37948">
        <v>7264</v>
      </c>
      <c r="C37948">
        <v>4434</v>
      </c>
      <c r="D37948">
        <v>386</v>
      </c>
      <c r="E37948">
        <v>2425</v>
      </c>
      <c r="F37948">
        <v>924</v>
      </c>
      <c r="G37948">
        <v>6012</v>
      </c>
      <c r="H37948">
        <v>1</v>
      </c>
    </row>
    <row r="37949" spans="1:8" x14ac:dyDescent="0.3">
      <c r="A37949" s="1">
        <v>37947</v>
      </c>
      <c r="B37949">
        <v>469</v>
      </c>
      <c r="C37949">
        <v>2919</v>
      </c>
      <c r="D37949">
        <v>7685</v>
      </c>
      <c r="E37949">
        <v>7448</v>
      </c>
      <c r="F37949">
        <v>2577</v>
      </c>
      <c r="G37949">
        <v>505</v>
      </c>
      <c r="H37949">
        <v>0</v>
      </c>
    </row>
    <row r="37950" spans="1:8" x14ac:dyDescent="0.3">
      <c r="A37950" s="1">
        <v>37948</v>
      </c>
      <c r="B37950">
        <v>4953</v>
      </c>
      <c r="C37950">
        <v>4231</v>
      </c>
      <c r="D37950">
        <v>5183</v>
      </c>
      <c r="E37950">
        <v>2205</v>
      </c>
      <c r="F37950">
        <v>7176</v>
      </c>
      <c r="G37950">
        <v>4400</v>
      </c>
      <c r="H37950">
        <v>0</v>
      </c>
    </row>
    <row r="37951" spans="1:8" x14ac:dyDescent="0.3">
      <c r="A37951" s="1">
        <v>37949</v>
      </c>
      <c r="B37951">
        <v>7149</v>
      </c>
      <c r="C37951">
        <v>3409</v>
      </c>
      <c r="D37951">
        <v>2979</v>
      </c>
      <c r="E37951">
        <v>502</v>
      </c>
      <c r="F37951">
        <v>5181</v>
      </c>
      <c r="G37951">
        <v>3633</v>
      </c>
      <c r="H37951">
        <v>1</v>
      </c>
    </row>
    <row r="37952" spans="1:8" x14ac:dyDescent="0.3">
      <c r="A37952" s="1">
        <v>37950</v>
      </c>
      <c r="B37952">
        <v>3687</v>
      </c>
      <c r="C37952">
        <v>2820</v>
      </c>
      <c r="D37952">
        <v>2378</v>
      </c>
      <c r="E37952">
        <v>454</v>
      </c>
      <c r="F37952">
        <v>2544</v>
      </c>
      <c r="G37952">
        <v>1626</v>
      </c>
      <c r="H37952">
        <v>1</v>
      </c>
    </row>
    <row r="37953" spans="1:8" x14ac:dyDescent="0.3">
      <c r="A37953" s="1">
        <v>37951</v>
      </c>
      <c r="B37953">
        <v>1767</v>
      </c>
      <c r="C37953">
        <v>5819</v>
      </c>
      <c r="D37953">
        <v>6439</v>
      </c>
      <c r="E37953">
        <v>7349</v>
      </c>
      <c r="F37953">
        <v>6930</v>
      </c>
      <c r="G37953">
        <v>615</v>
      </c>
      <c r="H37953">
        <v>1</v>
      </c>
    </row>
    <row r="37954" spans="1:8" x14ac:dyDescent="0.3">
      <c r="A37954" s="1">
        <v>37952</v>
      </c>
      <c r="B37954">
        <v>85</v>
      </c>
      <c r="C37954">
        <v>7417</v>
      </c>
      <c r="D37954">
        <v>5811</v>
      </c>
      <c r="E37954">
        <v>3161</v>
      </c>
      <c r="F37954">
        <v>1325</v>
      </c>
      <c r="G37954">
        <v>4563</v>
      </c>
      <c r="H37954">
        <v>1</v>
      </c>
    </row>
    <row r="37955" spans="1:8" x14ac:dyDescent="0.3">
      <c r="A37955" s="1">
        <v>37953</v>
      </c>
      <c r="B37955">
        <v>2136</v>
      </c>
      <c r="C37955">
        <v>7854</v>
      </c>
      <c r="D37955">
        <v>5715</v>
      </c>
      <c r="E37955">
        <v>446</v>
      </c>
      <c r="F37955">
        <v>7619</v>
      </c>
      <c r="G37955">
        <v>5785</v>
      </c>
      <c r="H37955">
        <v>0</v>
      </c>
    </row>
    <row r="37956" spans="1:8" x14ac:dyDescent="0.3">
      <c r="A37956" s="1">
        <v>37954</v>
      </c>
      <c r="B37956">
        <v>3092</v>
      </c>
      <c r="C37956">
        <v>7254</v>
      </c>
      <c r="D37956">
        <v>6563</v>
      </c>
      <c r="E37956">
        <v>7185</v>
      </c>
      <c r="F37956">
        <v>5865</v>
      </c>
      <c r="G37956">
        <v>8447</v>
      </c>
      <c r="H37956">
        <v>1</v>
      </c>
    </row>
    <row r="37957" spans="1:8" x14ac:dyDescent="0.3">
      <c r="A37957" s="1">
        <v>37955</v>
      </c>
      <c r="B37957">
        <v>5919</v>
      </c>
      <c r="C37957">
        <v>5682</v>
      </c>
      <c r="D37957">
        <v>5329</v>
      </c>
      <c r="E37957">
        <v>168</v>
      </c>
      <c r="F37957">
        <v>1916</v>
      </c>
      <c r="G37957">
        <v>8545</v>
      </c>
      <c r="H37957">
        <v>0</v>
      </c>
    </row>
    <row r="37958" spans="1:8" x14ac:dyDescent="0.3">
      <c r="A37958" s="1">
        <v>37956</v>
      </c>
      <c r="B37958">
        <v>119</v>
      </c>
      <c r="C37958">
        <v>2408</v>
      </c>
      <c r="D37958">
        <v>660</v>
      </c>
      <c r="E37958">
        <v>3984</v>
      </c>
      <c r="F37958">
        <v>2688</v>
      </c>
      <c r="G37958">
        <v>4551</v>
      </c>
      <c r="H37958">
        <v>1</v>
      </c>
    </row>
    <row r="37959" spans="1:8" x14ac:dyDescent="0.3">
      <c r="A37959" s="1">
        <v>37957</v>
      </c>
      <c r="B37959">
        <v>5116</v>
      </c>
      <c r="C37959">
        <v>7885</v>
      </c>
      <c r="D37959">
        <v>4543</v>
      </c>
      <c r="E37959">
        <v>2787</v>
      </c>
      <c r="F37959">
        <v>350</v>
      </c>
      <c r="G37959">
        <v>2741</v>
      </c>
      <c r="H37959">
        <v>1</v>
      </c>
    </row>
    <row r="37960" spans="1:8" x14ac:dyDescent="0.3">
      <c r="A37960" s="1">
        <v>37958</v>
      </c>
      <c r="B37960">
        <v>8449</v>
      </c>
      <c r="C37960">
        <v>1724</v>
      </c>
      <c r="D37960">
        <v>5851</v>
      </c>
      <c r="E37960">
        <v>8035</v>
      </c>
      <c r="F37960">
        <v>4918</v>
      </c>
      <c r="G37960">
        <v>8551</v>
      </c>
      <c r="H37960">
        <v>1</v>
      </c>
    </row>
    <row r="37961" spans="1:8" x14ac:dyDescent="0.3">
      <c r="A37961" s="1">
        <v>37959</v>
      </c>
      <c r="B37961">
        <v>3717</v>
      </c>
      <c r="C37961">
        <v>5251</v>
      </c>
      <c r="D37961">
        <v>7390</v>
      </c>
      <c r="E37961">
        <v>2776</v>
      </c>
      <c r="F37961">
        <v>2082</v>
      </c>
      <c r="G37961">
        <v>1542</v>
      </c>
      <c r="H37961">
        <v>1</v>
      </c>
    </row>
    <row r="37962" spans="1:8" x14ac:dyDescent="0.3">
      <c r="A37962" s="1">
        <v>37960</v>
      </c>
      <c r="B37962">
        <v>3627</v>
      </c>
      <c r="C37962">
        <v>3566</v>
      </c>
      <c r="D37962">
        <v>7790</v>
      </c>
      <c r="E37962">
        <v>5851</v>
      </c>
      <c r="F37962">
        <v>3201</v>
      </c>
      <c r="G37962">
        <v>174</v>
      </c>
      <c r="H37962">
        <v>0</v>
      </c>
    </row>
    <row r="37963" spans="1:8" x14ac:dyDescent="0.3">
      <c r="A37963" s="1">
        <v>37961</v>
      </c>
      <c r="B37963">
        <v>7336</v>
      </c>
      <c r="C37963">
        <v>7952</v>
      </c>
      <c r="D37963">
        <v>7386</v>
      </c>
      <c r="E37963">
        <v>4317</v>
      </c>
      <c r="F37963">
        <v>7484</v>
      </c>
      <c r="G37963">
        <v>5183</v>
      </c>
      <c r="H37963">
        <v>1</v>
      </c>
    </row>
    <row r="37964" spans="1:8" x14ac:dyDescent="0.3">
      <c r="A37964" s="1">
        <v>37962</v>
      </c>
      <c r="B37964">
        <v>8338</v>
      </c>
      <c r="C37964">
        <v>8228</v>
      </c>
      <c r="D37964">
        <v>7675</v>
      </c>
      <c r="E37964">
        <v>2675</v>
      </c>
      <c r="F37964">
        <v>2491</v>
      </c>
      <c r="G37964">
        <v>7056</v>
      </c>
      <c r="H37964">
        <v>0</v>
      </c>
    </row>
    <row r="37965" spans="1:8" x14ac:dyDescent="0.3">
      <c r="A37965" s="1">
        <v>37963</v>
      </c>
      <c r="B37965">
        <v>3389</v>
      </c>
      <c r="C37965">
        <v>5038</v>
      </c>
      <c r="D37965">
        <v>7553</v>
      </c>
      <c r="E37965">
        <v>5620</v>
      </c>
      <c r="F37965">
        <v>7059</v>
      </c>
      <c r="G37965">
        <v>2766</v>
      </c>
      <c r="H37965">
        <v>0</v>
      </c>
    </row>
    <row r="37966" spans="1:8" x14ac:dyDescent="0.3">
      <c r="A37966" s="1">
        <v>37964</v>
      </c>
      <c r="B37966">
        <v>6235</v>
      </c>
      <c r="C37966">
        <v>926</v>
      </c>
      <c r="D37966">
        <v>4345</v>
      </c>
      <c r="E37966">
        <v>576</v>
      </c>
      <c r="F37966">
        <v>6024</v>
      </c>
      <c r="G37966">
        <v>6449</v>
      </c>
      <c r="H37966">
        <v>1</v>
      </c>
    </row>
    <row r="37967" spans="1:8" x14ac:dyDescent="0.3">
      <c r="A37967" s="1">
        <v>37965</v>
      </c>
      <c r="B37967">
        <v>6116</v>
      </c>
      <c r="C37967">
        <v>3651</v>
      </c>
      <c r="D37967">
        <v>6935</v>
      </c>
      <c r="E37967">
        <v>1711</v>
      </c>
      <c r="F37967">
        <v>3772</v>
      </c>
      <c r="G37967">
        <v>1716</v>
      </c>
      <c r="H37967">
        <v>1</v>
      </c>
    </row>
    <row r="37968" spans="1:8" x14ac:dyDescent="0.3">
      <c r="A37968" s="1">
        <v>37966</v>
      </c>
      <c r="B37968">
        <v>5217</v>
      </c>
      <c r="C37968">
        <v>1095</v>
      </c>
      <c r="D37968">
        <v>8309</v>
      </c>
      <c r="E37968">
        <v>6166</v>
      </c>
      <c r="F37968">
        <v>5949</v>
      </c>
      <c r="G37968">
        <v>7170</v>
      </c>
      <c r="H37968">
        <v>1</v>
      </c>
    </row>
    <row r="37969" spans="1:8" x14ac:dyDescent="0.3">
      <c r="A37969" s="1">
        <v>37967</v>
      </c>
      <c r="B37969">
        <v>5533</v>
      </c>
      <c r="C37969">
        <v>6367</v>
      </c>
      <c r="D37969">
        <v>220</v>
      </c>
      <c r="E37969">
        <v>6894</v>
      </c>
      <c r="F37969">
        <v>1542</v>
      </c>
      <c r="G37969">
        <v>4179</v>
      </c>
      <c r="H37969">
        <v>1</v>
      </c>
    </row>
    <row r="37970" spans="1:8" x14ac:dyDescent="0.3">
      <c r="A37970" s="1">
        <v>37968</v>
      </c>
      <c r="B37970">
        <v>7319</v>
      </c>
      <c r="C37970">
        <v>5828</v>
      </c>
      <c r="D37970">
        <v>716</v>
      </c>
      <c r="E37970">
        <v>6235</v>
      </c>
      <c r="F37970">
        <v>3440</v>
      </c>
      <c r="G37970">
        <v>3262</v>
      </c>
      <c r="H37970">
        <v>1</v>
      </c>
    </row>
    <row r="37971" spans="1:8" x14ac:dyDescent="0.3">
      <c r="A37971" s="1">
        <v>37969</v>
      </c>
      <c r="B37971">
        <v>5949</v>
      </c>
      <c r="C37971">
        <v>3541</v>
      </c>
      <c r="D37971">
        <v>2808</v>
      </c>
      <c r="E37971">
        <v>8026</v>
      </c>
      <c r="F37971">
        <v>268</v>
      </c>
      <c r="G37971">
        <v>1767</v>
      </c>
      <c r="H37971">
        <v>1</v>
      </c>
    </row>
    <row r="37972" spans="1:8" x14ac:dyDescent="0.3">
      <c r="A37972" s="1">
        <v>37970</v>
      </c>
      <c r="B37972">
        <v>4243</v>
      </c>
      <c r="C37972">
        <v>2787</v>
      </c>
      <c r="D37972">
        <v>6650</v>
      </c>
      <c r="E37972">
        <v>4008</v>
      </c>
      <c r="F37972">
        <v>6364</v>
      </c>
      <c r="G37972">
        <v>882</v>
      </c>
      <c r="H37972">
        <v>0</v>
      </c>
    </row>
    <row r="37973" spans="1:8" x14ac:dyDescent="0.3">
      <c r="A37973" s="1">
        <v>37971</v>
      </c>
      <c r="B37973">
        <v>7497</v>
      </c>
      <c r="C37973">
        <v>828</v>
      </c>
      <c r="D37973">
        <v>6766</v>
      </c>
      <c r="E37973">
        <v>6356</v>
      </c>
      <c r="F37973">
        <v>1325</v>
      </c>
      <c r="G37973">
        <v>7428</v>
      </c>
      <c r="H37973">
        <v>1</v>
      </c>
    </row>
    <row r="37974" spans="1:8" x14ac:dyDescent="0.3">
      <c r="A37974" s="1">
        <v>37972</v>
      </c>
      <c r="B37974">
        <v>5682</v>
      </c>
      <c r="C37974">
        <v>1269</v>
      </c>
      <c r="D37974">
        <v>2491</v>
      </c>
      <c r="E37974">
        <v>5329</v>
      </c>
      <c r="F37974">
        <v>5245</v>
      </c>
      <c r="G37974">
        <v>3784</v>
      </c>
      <c r="H37974">
        <v>0</v>
      </c>
    </row>
    <row r="37975" spans="1:8" x14ac:dyDescent="0.3">
      <c r="A37975" s="1">
        <v>37973</v>
      </c>
      <c r="B37975">
        <v>3719</v>
      </c>
      <c r="C37975">
        <v>4846</v>
      </c>
      <c r="D37975">
        <v>4414</v>
      </c>
      <c r="E37975">
        <v>2738</v>
      </c>
      <c r="F37975">
        <v>471</v>
      </c>
      <c r="G37975">
        <v>3627</v>
      </c>
      <c r="H37975">
        <v>1</v>
      </c>
    </row>
    <row r="37976" spans="1:8" x14ac:dyDescent="0.3">
      <c r="A37976" s="1">
        <v>37974</v>
      </c>
      <c r="B37976">
        <v>2161</v>
      </c>
      <c r="C37976">
        <v>6235</v>
      </c>
      <c r="D37976">
        <v>4369</v>
      </c>
      <c r="E37976">
        <v>3556</v>
      </c>
      <c r="F37976">
        <v>4578</v>
      </c>
      <c r="G37976">
        <v>4006</v>
      </c>
      <c r="H37976">
        <v>1</v>
      </c>
    </row>
    <row r="37977" spans="1:8" x14ac:dyDescent="0.3">
      <c r="A37977" s="1">
        <v>37975</v>
      </c>
      <c r="B37977">
        <v>4679</v>
      </c>
      <c r="C37977">
        <v>6919</v>
      </c>
      <c r="D37977">
        <v>4434</v>
      </c>
      <c r="E37977">
        <v>7675</v>
      </c>
      <c r="F37977">
        <v>8282</v>
      </c>
      <c r="G37977">
        <v>1181</v>
      </c>
      <c r="H37977">
        <v>0</v>
      </c>
    </row>
    <row r="37978" spans="1:8" x14ac:dyDescent="0.3">
      <c r="A37978" s="1">
        <v>37976</v>
      </c>
      <c r="B37978">
        <v>660</v>
      </c>
      <c r="C37978">
        <v>1403</v>
      </c>
      <c r="D37978">
        <v>8457</v>
      </c>
      <c r="E37978">
        <v>3769</v>
      </c>
      <c r="F37978">
        <v>7444</v>
      </c>
      <c r="G37978">
        <v>6902</v>
      </c>
      <c r="H37978">
        <v>0</v>
      </c>
    </row>
    <row r="37979" spans="1:8" x14ac:dyDescent="0.3">
      <c r="A37979" s="1">
        <v>37977</v>
      </c>
      <c r="B37979">
        <v>8228</v>
      </c>
      <c r="C37979">
        <v>828</v>
      </c>
      <c r="D37979">
        <v>8131</v>
      </c>
      <c r="E37979">
        <v>6449</v>
      </c>
      <c r="F37979">
        <v>4620</v>
      </c>
      <c r="G37979">
        <v>3626</v>
      </c>
      <c r="H37979">
        <v>1</v>
      </c>
    </row>
    <row r="37980" spans="1:8" x14ac:dyDescent="0.3">
      <c r="A37980" s="1">
        <v>37978</v>
      </c>
      <c r="B37980">
        <v>4036</v>
      </c>
      <c r="C37980">
        <v>203</v>
      </c>
      <c r="D37980">
        <v>7270</v>
      </c>
      <c r="E37980">
        <v>2078</v>
      </c>
      <c r="F37980">
        <v>2561</v>
      </c>
      <c r="G37980">
        <v>7562</v>
      </c>
      <c r="H37980">
        <v>0</v>
      </c>
    </row>
    <row r="37981" spans="1:8" x14ac:dyDescent="0.3">
      <c r="A37981" s="1">
        <v>37979</v>
      </c>
      <c r="B37981">
        <v>5479</v>
      </c>
      <c r="C37981">
        <v>4495</v>
      </c>
      <c r="D37981">
        <v>8227</v>
      </c>
      <c r="E37981">
        <v>7388</v>
      </c>
      <c r="F37981">
        <v>8005</v>
      </c>
      <c r="G37981">
        <v>3942</v>
      </c>
      <c r="H37981">
        <v>1</v>
      </c>
    </row>
    <row r="37982" spans="1:8" x14ac:dyDescent="0.3">
      <c r="A37982" s="1">
        <v>37980</v>
      </c>
      <c r="B37982">
        <v>4892</v>
      </c>
      <c r="C37982">
        <v>3511</v>
      </c>
      <c r="D37982">
        <v>3844</v>
      </c>
      <c r="E37982">
        <v>8037</v>
      </c>
      <c r="F37982">
        <v>1151</v>
      </c>
      <c r="G37982">
        <v>471</v>
      </c>
      <c r="H37982">
        <v>0</v>
      </c>
    </row>
    <row r="37983" spans="1:8" x14ac:dyDescent="0.3">
      <c r="A37983" s="1">
        <v>37981</v>
      </c>
      <c r="B37983">
        <v>8168</v>
      </c>
      <c r="C37983">
        <v>8035</v>
      </c>
      <c r="D37983">
        <v>5851</v>
      </c>
      <c r="E37983">
        <v>3335</v>
      </c>
      <c r="F37983">
        <v>7042</v>
      </c>
      <c r="G37983">
        <v>3884</v>
      </c>
      <c r="H37983">
        <v>1</v>
      </c>
    </row>
    <row r="37984" spans="1:8" x14ac:dyDescent="0.3">
      <c r="A37984" s="1">
        <v>37982</v>
      </c>
      <c r="B37984">
        <v>8377</v>
      </c>
      <c r="C37984">
        <v>3982</v>
      </c>
      <c r="D37984">
        <v>7130</v>
      </c>
      <c r="E37984">
        <v>6902</v>
      </c>
      <c r="F37984">
        <v>1625</v>
      </c>
      <c r="G37984">
        <v>317</v>
      </c>
      <c r="H37984">
        <v>0</v>
      </c>
    </row>
    <row r="37985" spans="1:8" x14ac:dyDescent="0.3">
      <c r="A37985" s="1">
        <v>37983</v>
      </c>
      <c r="B37985">
        <v>4681</v>
      </c>
      <c r="C37985">
        <v>5894</v>
      </c>
      <c r="D37985">
        <v>6902</v>
      </c>
      <c r="E37985">
        <v>1548</v>
      </c>
      <c r="F37985">
        <v>3571</v>
      </c>
      <c r="G37985">
        <v>6633</v>
      </c>
      <c r="H37985">
        <v>1</v>
      </c>
    </row>
    <row r="37986" spans="1:8" x14ac:dyDescent="0.3">
      <c r="A37986" s="1">
        <v>37984</v>
      </c>
      <c r="B37986">
        <v>4555</v>
      </c>
      <c r="C37986">
        <v>3034</v>
      </c>
      <c r="D37986">
        <v>5586</v>
      </c>
      <c r="E37986">
        <v>6390</v>
      </c>
      <c r="F37986">
        <v>5723</v>
      </c>
      <c r="G37986">
        <v>2816</v>
      </c>
      <c r="H37986">
        <v>1</v>
      </c>
    </row>
    <row r="37987" spans="1:8" x14ac:dyDescent="0.3">
      <c r="A37987" s="1">
        <v>37985</v>
      </c>
      <c r="B37987">
        <v>1350</v>
      </c>
      <c r="C37987">
        <v>6657</v>
      </c>
      <c r="D37987">
        <v>3573</v>
      </c>
      <c r="E37987">
        <v>7170</v>
      </c>
      <c r="F37987">
        <v>828</v>
      </c>
      <c r="G37987">
        <v>7675</v>
      </c>
      <c r="H37987">
        <v>1</v>
      </c>
    </row>
    <row r="37988" spans="1:8" x14ac:dyDescent="0.3">
      <c r="A37988" s="1">
        <v>37986</v>
      </c>
      <c r="B37988">
        <v>831</v>
      </c>
      <c r="C37988">
        <v>3108</v>
      </c>
      <c r="D37988">
        <v>7676</v>
      </c>
      <c r="E37988">
        <v>4552</v>
      </c>
      <c r="F37988">
        <v>5184</v>
      </c>
      <c r="G37988">
        <v>5657</v>
      </c>
      <c r="H37988">
        <v>0</v>
      </c>
    </row>
    <row r="37989" spans="1:8" x14ac:dyDescent="0.3">
      <c r="A37989" s="1">
        <v>37987</v>
      </c>
      <c r="B37989">
        <v>3844</v>
      </c>
      <c r="C37989">
        <v>1381</v>
      </c>
      <c r="D37989">
        <v>5660</v>
      </c>
      <c r="E37989">
        <v>4894</v>
      </c>
      <c r="F37989">
        <v>2768</v>
      </c>
      <c r="G37989">
        <v>8439</v>
      </c>
      <c r="H37989">
        <v>1</v>
      </c>
    </row>
    <row r="37990" spans="1:8" x14ac:dyDescent="0.3">
      <c r="A37990" s="1">
        <v>37988</v>
      </c>
      <c r="B37990">
        <v>6560</v>
      </c>
      <c r="C37990">
        <v>5187</v>
      </c>
      <c r="D37990">
        <v>934</v>
      </c>
      <c r="E37990">
        <v>5656</v>
      </c>
      <c r="F37990">
        <v>8183</v>
      </c>
      <c r="G37990">
        <v>4543</v>
      </c>
      <c r="H37990">
        <v>0</v>
      </c>
    </row>
    <row r="37991" spans="1:8" x14ac:dyDescent="0.3">
      <c r="A37991" s="1">
        <v>37989</v>
      </c>
      <c r="B37991">
        <v>502</v>
      </c>
      <c r="C37991">
        <v>5724</v>
      </c>
      <c r="D37991">
        <v>8477</v>
      </c>
      <c r="E37991">
        <v>5619</v>
      </c>
      <c r="F37991">
        <v>1827</v>
      </c>
      <c r="G37991">
        <v>7108</v>
      </c>
      <c r="H37991">
        <v>1</v>
      </c>
    </row>
    <row r="37992" spans="1:8" x14ac:dyDescent="0.3">
      <c r="A37992" s="1">
        <v>37990</v>
      </c>
      <c r="B37992">
        <v>7521</v>
      </c>
      <c r="C37992">
        <v>8228</v>
      </c>
      <c r="D37992">
        <v>6106</v>
      </c>
      <c r="E37992">
        <v>4819</v>
      </c>
      <c r="F37992">
        <v>6657</v>
      </c>
      <c r="G37992">
        <v>5202</v>
      </c>
      <c r="H37992">
        <v>1</v>
      </c>
    </row>
    <row r="37993" spans="1:8" x14ac:dyDescent="0.3">
      <c r="A37993" s="1">
        <v>37991</v>
      </c>
      <c r="B37993">
        <v>2058</v>
      </c>
      <c r="C37993">
        <v>4530</v>
      </c>
      <c r="D37993">
        <v>3537</v>
      </c>
      <c r="E37993">
        <v>98</v>
      </c>
      <c r="F37993">
        <v>1984</v>
      </c>
      <c r="G37993">
        <v>4153</v>
      </c>
      <c r="H37993">
        <v>1</v>
      </c>
    </row>
    <row r="37994" spans="1:8" x14ac:dyDescent="0.3">
      <c r="A37994" s="1">
        <v>37992</v>
      </c>
      <c r="B37994">
        <v>2536</v>
      </c>
      <c r="C37994">
        <v>4231</v>
      </c>
      <c r="D37994">
        <v>7390</v>
      </c>
      <c r="E37994">
        <v>7290</v>
      </c>
      <c r="F37994">
        <v>5193</v>
      </c>
      <c r="G37994">
        <v>3139</v>
      </c>
      <c r="H37994">
        <v>1</v>
      </c>
    </row>
    <row r="37995" spans="1:8" x14ac:dyDescent="0.3">
      <c r="A37995" s="1">
        <v>37993</v>
      </c>
      <c r="B37995">
        <v>4620</v>
      </c>
      <c r="C37995">
        <v>7675</v>
      </c>
      <c r="D37995">
        <v>3571</v>
      </c>
      <c r="E37995">
        <v>3003</v>
      </c>
      <c r="F37995">
        <v>2078</v>
      </c>
      <c r="G37995">
        <v>1151</v>
      </c>
      <c r="H37995">
        <v>0</v>
      </c>
    </row>
    <row r="37996" spans="1:8" x14ac:dyDescent="0.3">
      <c r="A37996" s="1">
        <v>37994</v>
      </c>
      <c r="B37996">
        <v>1980</v>
      </c>
      <c r="C37996">
        <v>6969</v>
      </c>
      <c r="D37996">
        <v>8195</v>
      </c>
      <c r="E37996">
        <v>267</v>
      </c>
      <c r="F37996">
        <v>342</v>
      </c>
      <c r="G37996">
        <v>3957</v>
      </c>
      <c r="H37996">
        <v>0</v>
      </c>
    </row>
    <row r="37997" spans="1:8" x14ac:dyDescent="0.3">
      <c r="A37997" s="1">
        <v>37995</v>
      </c>
      <c r="B37997">
        <v>926</v>
      </c>
      <c r="C37997">
        <v>4345</v>
      </c>
      <c r="D37997">
        <v>576</v>
      </c>
      <c r="E37997">
        <v>6024</v>
      </c>
      <c r="F37997">
        <v>6449</v>
      </c>
      <c r="G37997">
        <v>6766</v>
      </c>
      <c r="H37997">
        <v>1</v>
      </c>
    </row>
    <row r="37998" spans="1:8" x14ac:dyDescent="0.3">
      <c r="A37998" s="1">
        <v>37996</v>
      </c>
      <c r="B37998">
        <v>828</v>
      </c>
      <c r="C37998">
        <v>4434</v>
      </c>
      <c r="D37998">
        <v>8168</v>
      </c>
      <c r="E37998">
        <v>386</v>
      </c>
      <c r="F37998">
        <v>1600</v>
      </c>
      <c r="G37998">
        <v>7509</v>
      </c>
      <c r="H37998">
        <v>1</v>
      </c>
    </row>
    <row r="37999" spans="1:8" x14ac:dyDescent="0.3">
      <c r="A37999" s="1">
        <v>37997</v>
      </c>
      <c r="B37999">
        <v>6863</v>
      </c>
      <c r="C37999">
        <v>1643</v>
      </c>
      <c r="D37999">
        <v>4563</v>
      </c>
      <c r="E37999">
        <v>7732</v>
      </c>
      <c r="F37999">
        <v>2355</v>
      </c>
      <c r="G37999">
        <v>4849</v>
      </c>
      <c r="H37999">
        <v>0</v>
      </c>
    </row>
    <row r="38000" spans="1:8" x14ac:dyDescent="0.3">
      <c r="A38000" s="1">
        <v>37998</v>
      </c>
      <c r="B38000">
        <v>2642</v>
      </c>
      <c r="C38000">
        <v>7316</v>
      </c>
      <c r="D38000">
        <v>2976</v>
      </c>
      <c r="E38000">
        <v>2421</v>
      </c>
      <c r="F38000">
        <v>4446</v>
      </c>
      <c r="G38000">
        <v>984</v>
      </c>
      <c r="H38000">
        <v>0</v>
      </c>
    </row>
    <row r="38001" spans="1:8" x14ac:dyDescent="0.3">
      <c r="A38001" s="1">
        <v>37999</v>
      </c>
      <c r="B38001">
        <v>2845</v>
      </c>
      <c r="C38001">
        <v>8270</v>
      </c>
      <c r="D38001">
        <v>2924</v>
      </c>
      <c r="E38001">
        <v>3954</v>
      </c>
      <c r="F38001">
        <v>1056</v>
      </c>
      <c r="G38001">
        <v>3537</v>
      </c>
      <c r="H38001">
        <v>1</v>
      </c>
    </row>
    <row r="38002" spans="1:8" x14ac:dyDescent="0.3">
      <c r="A38002" s="1">
        <v>38000</v>
      </c>
      <c r="B38002">
        <v>3621</v>
      </c>
      <c r="C38002">
        <v>6657</v>
      </c>
      <c r="D38002">
        <v>2776</v>
      </c>
      <c r="E38002">
        <v>963</v>
      </c>
      <c r="F38002">
        <v>2876</v>
      </c>
      <c r="G38002">
        <v>597</v>
      </c>
      <c r="H38002">
        <v>0</v>
      </c>
    </row>
    <row r="38003" spans="1:8" x14ac:dyDescent="0.3">
      <c r="A38003" s="1">
        <v>38001</v>
      </c>
      <c r="B38003">
        <v>7170</v>
      </c>
      <c r="C38003">
        <v>32</v>
      </c>
      <c r="D38003">
        <v>3491</v>
      </c>
      <c r="E38003">
        <v>945</v>
      </c>
      <c r="F38003">
        <v>3712</v>
      </c>
      <c r="G38003">
        <v>6288</v>
      </c>
      <c r="H38003">
        <v>0</v>
      </c>
    </row>
    <row r="38004" spans="1:8" x14ac:dyDescent="0.3">
      <c r="A38004" s="1">
        <v>38002</v>
      </c>
      <c r="B38004">
        <v>5138</v>
      </c>
      <c r="C38004">
        <v>4411</v>
      </c>
      <c r="D38004">
        <v>1913</v>
      </c>
      <c r="E38004">
        <v>1371</v>
      </c>
      <c r="F38004">
        <v>4141</v>
      </c>
      <c r="G38004">
        <v>6919</v>
      </c>
      <c r="H38004">
        <v>1</v>
      </c>
    </row>
    <row r="38005" spans="1:8" x14ac:dyDescent="0.3">
      <c r="A38005" s="1">
        <v>38003</v>
      </c>
      <c r="B38005">
        <v>1151</v>
      </c>
      <c r="C38005">
        <v>6919</v>
      </c>
      <c r="D38005">
        <v>5680</v>
      </c>
      <c r="E38005">
        <v>2515</v>
      </c>
      <c r="F38005">
        <v>8139</v>
      </c>
      <c r="G38005">
        <v>2127</v>
      </c>
      <c r="H38005">
        <v>1</v>
      </c>
    </row>
    <row r="38006" spans="1:8" x14ac:dyDescent="0.3">
      <c r="A38006" s="1">
        <v>38004</v>
      </c>
      <c r="B38006">
        <v>449</v>
      </c>
      <c r="C38006">
        <v>1838</v>
      </c>
      <c r="D38006">
        <v>6885</v>
      </c>
      <c r="E38006">
        <v>2221</v>
      </c>
      <c r="F38006">
        <v>670</v>
      </c>
      <c r="G38006">
        <v>350</v>
      </c>
      <c r="H38006">
        <v>0</v>
      </c>
    </row>
    <row r="38007" spans="1:8" x14ac:dyDescent="0.3">
      <c r="A38007" s="1">
        <v>38005</v>
      </c>
      <c r="B38007">
        <v>2887</v>
      </c>
      <c r="C38007">
        <v>8630</v>
      </c>
      <c r="D38007">
        <v>1356</v>
      </c>
      <c r="E38007">
        <v>4102</v>
      </c>
      <c r="F38007">
        <v>211</v>
      </c>
      <c r="G38007">
        <v>4269</v>
      </c>
      <c r="H38007">
        <v>1</v>
      </c>
    </row>
    <row r="38008" spans="1:8" x14ac:dyDescent="0.3">
      <c r="A38008" s="1">
        <v>38006</v>
      </c>
      <c r="B38008">
        <v>3128</v>
      </c>
      <c r="C38008">
        <v>8338</v>
      </c>
      <c r="D38008">
        <v>5549</v>
      </c>
      <c r="E38008">
        <v>8014</v>
      </c>
      <c r="F38008">
        <v>471</v>
      </c>
      <c r="G38008">
        <v>3020</v>
      </c>
      <c r="H38008">
        <v>1</v>
      </c>
    </row>
    <row r="38009" spans="1:8" x14ac:dyDescent="0.3">
      <c r="A38009" s="1">
        <v>38007</v>
      </c>
      <c r="B38009">
        <v>1603</v>
      </c>
      <c r="C38009">
        <v>3837</v>
      </c>
      <c r="D38009">
        <v>4581</v>
      </c>
      <c r="E38009">
        <v>6059</v>
      </c>
      <c r="F38009">
        <v>684</v>
      </c>
      <c r="G38009">
        <v>3856</v>
      </c>
      <c r="H38009">
        <v>0</v>
      </c>
    </row>
    <row r="38010" spans="1:8" x14ac:dyDescent="0.3">
      <c r="A38010" s="1">
        <v>38008</v>
      </c>
      <c r="B38010">
        <v>346</v>
      </c>
      <c r="C38010">
        <v>6507</v>
      </c>
      <c r="D38010">
        <v>3537</v>
      </c>
      <c r="E38010">
        <v>1541</v>
      </c>
      <c r="F38010">
        <v>459</v>
      </c>
      <c r="G38010">
        <v>906</v>
      </c>
      <c r="H38010">
        <v>1</v>
      </c>
    </row>
    <row r="38011" spans="1:8" x14ac:dyDescent="0.3">
      <c r="A38011" s="1">
        <v>38009</v>
      </c>
      <c r="B38011">
        <v>6969</v>
      </c>
      <c r="C38011">
        <v>792</v>
      </c>
      <c r="D38011">
        <v>471</v>
      </c>
      <c r="E38011">
        <v>3617</v>
      </c>
      <c r="F38011">
        <v>8131</v>
      </c>
      <c r="G38011">
        <v>1121</v>
      </c>
      <c r="H38011">
        <v>1</v>
      </c>
    </row>
    <row r="38012" spans="1:8" x14ac:dyDescent="0.3">
      <c r="A38012" s="1">
        <v>38010</v>
      </c>
      <c r="B38012">
        <v>8538</v>
      </c>
      <c r="C38012">
        <v>7979</v>
      </c>
      <c r="D38012">
        <v>7497</v>
      </c>
      <c r="E38012">
        <v>167</v>
      </c>
      <c r="F38012">
        <v>5245</v>
      </c>
      <c r="G38012">
        <v>4766</v>
      </c>
      <c r="H38012">
        <v>0</v>
      </c>
    </row>
    <row r="38013" spans="1:8" x14ac:dyDescent="0.3">
      <c r="A38013" s="1">
        <v>38011</v>
      </c>
      <c r="B38013">
        <v>4969</v>
      </c>
      <c r="C38013">
        <v>573</v>
      </c>
      <c r="D38013">
        <v>4894</v>
      </c>
      <c r="E38013">
        <v>7371</v>
      </c>
      <c r="F38013">
        <v>2373</v>
      </c>
      <c r="G38013">
        <v>6462</v>
      </c>
      <c r="H38013">
        <v>1</v>
      </c>
    </row>
    <row r="38014" spans="1:8" x14ac:dyDescent="0.3">
      <c r="A38014" s="1">
        <v>38012</v>
      </c>
      <c r="B38014">
        <v>5947</v>
      </c>
      <c r="C38014">
        <v>423</v>
      </c>
      <c r="D38014">
        <v>7553</v>
      </c>
      <c r="E38014">
        <v>7675</v>
      </c>
      <c r="F38014">
        <v>5680</v>
      </c>
      <c r="G38014">
        <v>1151</v>
      </c>
      <c r="H38014">
        <v>0</v>
      </c>
    </row>
    <row r="38015" spans="1:8" x14ac:dyDescent="0.3">
      <c r="A38015" s="1">
        <v>38013</v>
      </c>
      <c r="B38015">
        <v>1357</v>
      </c>
      <c r="C38015">
        <v>431</v>
      </c>
      <c r="D38015">
        <v>661</v>
      </c>
      <c r="E38015">
        <v>6697</v>
      </c>
      <c r="F38015">
        <v>6664</v>
      </c>
      <c r="G38015">
        <v>4198</v>
      </c>
      <c r="H38015">
        <v>0</v>
      </c>
    </row>
    <row r="38016" spans="1:8" x14ac:dyDescent="0.3">
      <c r="A38016" s="1">
        <v>38014</v>
      </c>
      <c r="B38016">
        <v>2421</v>
      </c>
      <c r="C38016">
        <v>8228</v>
      </c>
      <c r="D38016">
        <v>1699</v>
      </c>
      <c r="E38016">
        <v>6766</v>
      </c>
      <c r="F38016">
        <v>4434</v>
      </c>
      <c r="G38016">
        <v>7108</v>
      </c>
      <c r="H38016">
        <v>1</v>
      </c>
    </row>
    <row r="38017" spans="1:8" x14ac:dyDescent="0.3">
      <c r="A38017" s="1">
        <v>38015</v>
      </c>
      <c r="B38017">
        <v>532</v>
      </c>
      <c r="C38017">
        <v>8041</v>
      </c>
      <c r="D38017">
        <v>6919</v>
      </c>
      <c r="E38017">
        <v>4894</v>
      </c>
      <c r="F38017">
        <v>3844</v>
      </c>
      <c r="G38017">
        <v>2373</v>
      </c>
      <c r="H38017">
        <v>1</v>
      </c>
    </row>
    <row r="38018" spans="1:8" x14ac:dyDescent="0.3">
      <c r="A38018" s="1">
        <v>38016</v>
      </c>
      <c r="B38018">
        <v>8035</v>
      </c>
      <c r="C38018">
        <v>4076</v>
      </c>
      <c r="D38018">
        <v>225</v>
      </c>
      <c r="E38018">
        <v>6405</v>
      </c>
      <c r="F38018">
        <v>4434</v>
      </c>
      <c r="G38018">
        <v>269</v>
      </c>
      <c r="H38018">
        <v>1</v>
      </c>
    </row>
    <row r="38019" spans="1:8" x14ac:dyDescent="0.3">
      <c r="A38019" s="1">
        <v>38017</v>
      </c>
      <c r="B38019">
        <v>7497</v>
      </c>
      <c r="C38019">
        <v>2278</v>
      </c>
      <c r="D38019">
        <v>3875</v>
      </c>
      <c r="E38019">
        <v>429</v>
      </c>
      <c r="F38019">
        <v>7127</v>
      </c>
      <c r="G38019">
        <v>1565</v>
      </c>
      <c r="H38019">
        <v>0</v>
      </c>
    </row>
    <row r="38020" spans="1:8" x14ac:dyDescent="0.3">
      <c r="A38020" s="1">
        <v>38018</v>
      </c>
      <c r="B38020">
        <v>7533</v>
      </c>
      <c r="C38020">
        <v>3304</v>
      </c>
      <c r="D38020">
        <v>8189</v>
      </c>
      <c r="E38020">
        <v>1512</v>
      </c>
      <c r="F38020">
        <v>5943</v>
      </c>
      <c r="G38020">
        <v>6012</v>
      </c>
      <c r="H38020">
        <v>0</v>
      </c>
    </row>
    <row r="38021" spans="1:8" x14ac:dyDescent="0.3">
      <c r="A38021" s="1">
        <v>38019</v>
      </c>
      <c r="B38021">
        <v>5894</v>
      </c>
      <c r="C38021">
        <v>5187</v>
      </c>
      <c r="D38021">
        <v>6449</v>
      </c>
      <c r="E38021">
        <v>3549</v>
      </c>
      <c r="F38021">
        <v>2398</v>
      </c>
      <c r="G38021">
        <v>8285</v>
      </c>
      <c r="H38021">
        <v>0</v>
      </c>
    </row>
    <row r="38022" spans="1:8" x14ac:dyDescent="0.3">
      <c r="A38022" s="1">
        <v>38020</v>
      </c>
      <c r="B38022">
        <v>1189</v>
      </c>
      <c r="C38022">
        <v>5202</v>
      </c>
      <c r="D38022">
        <v>2872</v>
      </c>
      <c r="E38022">
        <v>299</v>
      </c>
      <c r="F38022">
        <v>3323</v>
      </c>
      <c r="G38022">
        <v>3492</v>
      </c>
      <c r="H38022">
        <v>1</v>
      </c>
    </row>
    <row r="38023" spans="1:8" x14ac:dyDescent="0.3">
      <c r="A38023" s="1">
        <v>38021</v>
      </c>
      <c r="B38023">
        <v>1995</v>
      </c>
      <c r="C38023">
        <v>4543</v>
      </c>
      <c r="D38023">
        <v>3626</v>
      </c>
      <c r="E38023">
        <v>2688</v>
      </c>
      <c r="F38023">
        <v>573</v>
      </c>
      <c r="G38023">
        <v>2515</v>
      </c>
      <c r="H38023">
        <v>1</v>
      </c>
    </row>
    <row r="38024" spans="1:8" x14ac:dyDescent="0.3">
      <c r="A38024" s="1">
        <v>38022</v>
      </c>
      <c r="B38024">
        <v>3335</v>
      </c>
      <c r="C38024">
        <v>572</v>
      </c>
      <c r="D38024">
        <v>7282</v>
      </c>
      <c r="E38024">
        <v>4475</v>
      </c>
      <c r="F38024">
        <v>4154</v>
      </c>
      <c r="G38024">
        <v>2198</v>
      </c>
      <c r="H38024">
        <v>1</v>
      </c>
    </row>
    <row r="38025" spans="1:8" x14ac:dyDescent="0.3">
      <c r="A38025" s="1">
        <v>38023</v>
      </c>
      <c r="B38025">
        <v>3984</v>
      </c>
      <c r="C38025">
        <v>1694</v>
      </c>
      <c r="D38025">
        <v>294</v>
      </c>
      <c r="E38025">
        <v>4</v>
      </c>
      <c r="F38025">
        <v>4894</v>
      </c>
      <c r="G38025">
        <v>2264</v>
      </c>
      <c r="H38025">
        <v>0</v>
      </c>
    </row>
    <row r="38026" spans="1:8" x14ac:dyDescent="0.3">
      <c r="A38026" s="1">
        <v>38024</v>
      </c>
      <c r="B38026">
        <v>6980</v>
      </c>
      <c r="C38026">
        <v>1625</v>
      </c>
      <c r="D38026">
        <v>8276</v>
      </c>
      <c r="E38026">
        <v>5724</v>
      </c>
      <c r="F38026">
        <v>8538</v>
      </c>
      <c r="G38026">
        <v>6615</v>
      </c>
      <c r="H38026">
        <v>1</v>
      </c>
    </row>
    <row r="38027" spans="1:8" x14ac:dyDescent="0.3">
      <c r="A38027" s="1">
        <v>38025</v>
      </c>
      <c r="B38027">
        <v>2732</v>
      </c>
      <c r="C38027">
        <v>2766</v>
      </c>
      <c r="D38027">
        <v>7527</v>
      </c>
      <c r="E38027">
        <v>8085</v>
      </c>
      <c r="F38027">
        <v>6945</v>
      </c>
      <c r="G38027">
        <v>2538</v>
      </c>
      <c r="H38027">
        <v>0</v>
      </c>
    </row>
    <row r="38028" spans="1:8" x14ac:dyDescent="0.3">
      <c r="A38028" s="1">
        <v>38026</v>
      </c>
      <c r="B38028">
        <v>5118</v>
      </c>
      <c r="C38028">
        <v>635</v>
      </c>
      <c r="D38028">
        <v>1879</v>
      </c>
      <c r="E38028">
        <v>8066</v>
      </c>
      <c r="F38028">
        <v>2062</v>
      </c>
      <c r="G38028">
        <v>6349</v>
      </c>
      <c r="H38028">
        <v>1</v>
      </c>
    </row>
    <row r="38029" spans="1:8" x14ac:dyDescent="0.3">
      <c r="A38029" s="1">
        <v>38027</v>
      </c>
      <c r="B38029">
        <v>929</v>
      </c>
      <c r="C38029">
        <v>5306</v>
      </c>
      <c r="D38029">
        <v>4615</v>
      </c>
      <c r="E38029">
        <v>7059</v>
      </c>
      <c r="F38029">
        <v>1168</v>
      </c>
      <c r="G38029">
        <v>4589</v>
      </c>
      <c r="H38029">
        <v>1</v>
      </c>
    </row>
    <row r="38030" spans="1:8" x14ac:dyDescent="0.3">
      <c r="A38030" s="1">
        <v>38028</v>
      </c>
      <c r="B38030">
        <v>3603</v>
      </c>
      <c r="C38030">
        <v>1636</v>
      </c>
      <c r="D38030">
        <v>5528</v>
      </c>
      <c r="E38030">
        <v>4434</v>
      </c>
      <c r="F38030">
        <v>462</v>
      </c>
      <c r="G38030">
        <v>2491</v>
      </c>
      <c r="H38030">
        <v>1</v>
      </c>
    </row>
    <row r="38031" spans="1:8" x14ac:dyDescent="0.3">
      <c r="A38031" s="1">
        <v>38029</v>
      </c>
      <c r="B38031">
        <v>8477</v>
      </c>
      <c r="C38031">
        <v>7578</v>
      </c>
      <c r="D38031">
        <v>5988</v>
      </c>
      <c r="E38031">
        <v>5281</v>
      </c>
      <c r="F38031">
        <v>979</v>
      </c>
      <c r="G38031">
        <v>5140</v>
      </c>
      <c r="H38031">
        <v>0</v>
      </c>
    </row>
    <row r="38032" spans="1:8" x14ac:dyDescent="0.3">
      <c r="A38032" s="1">
        <v>38030</v>
      </c>
      <c r="B38032">
        <v>4392</v>
      </c>
      <c r="C38032">
        <v>6341</v>
      </c>
      <c r="D38032">
        <v>861</v>
      </c>
      <c r="E38032">
        <v>1182</v>
      </c>
      <c r="F38032">
        <v>3202</v>
      </c>
      <c r="G38032">
        <v>7420</v>
      </c>
      <c r="H38032">
        <v>1</v>
      </c>
    </row>
    <row r="38033" spans="1:8" x14ac:dyDescent="0.3">
      <c r="A38033" s="1">
        <v>38031</v>
      </c>
      <c r="B38033">
        <v>7955</v>
      </c>
      <c r="C38033">
        <v>6657</v>
      </c>
      <c r="D38033">
        <v>7316</v>
      </c>
      <c r="E38033">
        <v>1699</v>
      </c>
      <c r="F38033">
        <v>5884</v>
      </c>
      <c r="G38033">
        <v>984</v>
      </c>
      <c r="H38033">
        <v>1</v>
      </c>
    </row>
    <row r="38034" spans="1:8" x14ac:dyDescent="0.3">
      <c r="A38034" s="1">
        <v>38032</v>
      </c>
      <c r="B38034">
        <v>3984</v>
      </c>
      <c r="C38034">
        <v>2373</v>
      </c>
      <c r="D38034">
        <v>7862</v>
      </c>
      <c r="E38034">
        <v>2050</v>
      </c>
      <c r="F38034">
        <v>6507</v>
      </c>
      <c r="G38034">
        <v>1823</v>
      </c>
      <c r="H38034">
        <v>1</v>
      </c>
    </row>
    <row r="38035" spans="1:8" x14ac:dyDescent="0.3">
      <c r="A38035" s="1">
        <v>38033</v>
      </c>
      <c r="B38035">
        <v>67</v>
      </c>
      <c r="C38035">
        <v>7509</v>
      </c>
      <c r="D38035">
        <v>744</v>
      </c>
      <c r="E38035">
        <v>8228</v>
      </c>
      <c r="F38035">
        <v>484</v>
      </c>
      <c r="G38035">
        <v>7486</v>
      </c>
      <c r="H38035">
        <v>1</v>
      </c>
    </row>
    <row r="38036" spans="1:8" x14ac:dyDescent="0.3">
      <c r="A38036" s="1">
        <v>38034</v>
      </c>
      <c r="B38036">
        <v>6772</v>
      </c>
      <c r="C38036">
        <v>1278</v>
      </c>
      <c r="D38036">
        <v>3643</v>
      </c>
      <c r="E38036">
        <v>27</v>
      </c>
      <c r="F38036">
        <v>6143</v>
      </c>
      <c r="G38036">
        <v>6218</v>
      </c>
      <c r="H38036">
        <v>0</v>
      </c>
    </row>
    <row r="38037" spans="1:8" x14ac:dyDescent="0.3">
      <c r="A38037" s="1">
        <v>38035</v>
      </c>
      <c r="B38037">
        <v>4073</v>
      </c>
      <c r="C38037">
        <v>1291</v>
      </c>
      <c r="D38037">
        <v>2394</v>
      </c>
      <c r="E38037">
        <v>264</v>
      </c>
      <c r="F38037">
        <v>5695</v>
      </c>
      <c r="G38037">
        <v>1588</v>
      </c>
      <c r="H38037">
        <v>0</v>
      </c>
    </row>
    <row r="38038" spans="1:8" x14ac:dyDescent="0.3">
      <c r="A38038" s="1">
        <v>38036</v>
      </c>
      <c r="B38038">
        <v>3801</v>
      </c>
      <c r="C38038">
        <v>908</v>
      </c>
      <c r="D38038">
        <v>4654</v>
      </c>
      <c r="E38038">
        <v>8414</v>
      </c>
      <c r="F38038">
        <v>1547</v>
      </c>
      <c r="G38038">
        <v>8623</v>
      </c>
      <c r="H38038">
        <v>1</v>
      </c>
    </row>
    <row r="38039" spans="1:8" x14ac:dyDescent="0.3">
      <c r="A38039" s="1">
        <v>38037</v>
      </c>
      <c r="B38039">
        <v>6657</v>
      </c>
      <c r="C38039">
        <v>5550</v>
      </c>
      <c r="D38039">
        <v>3774</v>
      </c>
      <c r="E38039">
        <v>1584</v>
      </c>
      <c r="F38039">
        <v>8204</v>
      </c>
      <c r="G38039">
        <v>3997</v>
      </c>
      <c r="H38039">
        <v>1</v>
      </c>
    </row>
    <row r="38040" spans="1:8" x14ac:dyDescent="0.3">
      <c r="A38040" s="1">
        <v>38038</v>
      </c>
      <c r="B38040">
        <v>6925</v>
      </c>
      <c r="C38040">
        <v>4749</v>
      </c>
      <c r="D38040">
        <v>7999</v>
      </c>
      <c r="E38040">
        <v>4434</v>
      </c>
      <c r="F38040">
        <v>5851</v>
      </c>
      <c r="G38040">
        <v>957</v>
      </c>
      <c r="H38040">
        <v>0</v>
      </c>
    </row>
    <row r="38041" spans="1:8" x14ac:dyDescent="0.3">
      <c r="A38041" s="1">
        <v>38039</v>
      </c>
      <c r="B38041">
        <v>4578</v>
      </c>
      <c r="C38041">
        <v>4689</v>
      </c>
      <c r="D38041">
        <v>6233</v>
      </c>
      <c r="E38041">
        <v>7838</v>
      </c>
      <c r="F38041">
        <v>4279</v>
      </c>
      <c r="G38041">
        <v>8113</v>
      </c>
      <c r="H38041">
        <v>1</v>
      </c>
    </row>
    <row r="38042" spans="1:8" x14ac:dyDescent="0.3">
      <c r="A38042" s="1">
        <v>38040</v>
      </c>
      <c r="B38042">
        <v>7415</v>
      </c>
      <c r="C38042">
        <v>1325</v>
      </c>
      <c r="D38042">
        <v>1919</v>
      </c>
      <c r="E38042">
        <v>7108</v>
      </c>
      <c r="F38042">
        <v>828</v>
      </c>
      <c r="G38042">
        <v>6969</v>
      </c>
      <c r="H38042">
        <v>0</v>
      </c>
    </row>
    <row r="38043" spans="1:8" x14ac:dyDescent="0.3">
      <c r="A38043" s="1">
        <v>38041</v>
      </c>
      <c r="B38043">
        <v>8309</v>
      </c>
      <c r="C38043">
        <v>4488</v>
      </c>
      <c r="D38043">
        <v>3900</v>
      </c>
      <c r="E38043">
        <v>3019</v>
      </c>
      <c r="F38043">
        <v>8377</v>
      </c>
      <c r="G38043">
        <v>7799</v>
      </c>
      <c r="H38043">
        <v>1</v>
      </c>
    </row>
    <row r="38044" spans="1:8" x14ac:dyDescent="0.3">
      <c r="A38044" s="1">
        <v>38042</v>
      </c>
      <c r="B38044">
        <v>4799</v>
      </c>
      <c r="C38044">
        <v>8049</v>
      </c>
      <c r="D38044">
        <v>2399</v>
      </c>
      <c r="E38044">
        <v>7439</v>
      </c>
      <c r="F38044">
        <v>8538</v>
      </c>
      <c r="G38044">
        <v>2639</v>
      </c>
      <c r="H38044">
        <v>1</v>
      </c>
    </row>
    <row r="38045" spans="1:8" x14ac:dyDescent="0.3">
      <c r="A38045" s="1">
        <v>38043</v>
      </c>
      <c r="B38045">
        <v>5273</v>
      </c>
      <c r="C38045">
        <v>1978</v>
      </c>
      <c r="D38045">
        <v>772</v>
      </c>
      <c r="E38045">
        <v>8183</v>
      </c>
      <c r="F38045">
        <v>5616</v>
      </c>
      <c r="G38045">
        <v>775</v>
      </c>
      <c r="H38045">
        <v>1</v>
      </c>
    </row>
    <row r="38046" spans="1:8" x14ac:dyDescent="0.3">
      <c r="A38046" s="1">
        <v>38044</v>
      </c>
      <c r="B38046">
        <v>4578</v>
      </c>
      <c r="C38046">
        <v>2822</v>
      </c>
      <c r="D38046">
        <v>763</v>
      </c>
      <c r="E38046">
        <v>1289</v>
      </c>
      <c r="F38046">
        <v>7231</v>
      </c>
      <c r="G38046">
        <v>5120</v>
      </c>
      <c r="H38046">
        <v>0</v>
      </c>
    </row>
    <row r="38047" spans="1:8" x14ac:dyDescent="0.3">
      <c r="A38047" s="1">
        <v>38045</v>
      </c>
      <c r="B38047">
        <v>6097</v>
      </c>
      <c r="C38047">
        <v>4601</v>
      </c>
      <c r="D38047">
        <v>8229</v>
      </c>
      <c r="E38047">
        <v>7541</v>
      </c>
      <c r="F38047">
        <v>533</v>
      </c>
      <c r="G38047">
        <v>7046</v>
      </c>
      <c r="H38047">
        <v>1</v>
      </c>
    </row>
    <row r="38048" spans="1:8" x14ac:dyDescent="0.3">
      <c r="A38048" s="1">
        <v>38046</v>
      </c>
      <c r="B38048">
        <v>1284</v>
      </c>
      <c r="C38048">
        <v>8438</v>
      </c>
      <c r="D38048">
        <v>1588</v>
      </c>
      <c r="E38048">
        <v>486</v>
      </c>
      <c r="F38048">
        <v>7017</v>
      </c>
      <c r="G38048">
        <v>8066</v>
      </c>
      <c r="H38048">
        <v>1</v>
      </c>
    </row>
    <row r="38049" spans="1:8" x14ac:dyDescent="0.3">
      <c r="A38049" s="1">
        <v>38047</v>
      </c>
      <c r="B38049">
        <v>6902</v>
      </c>
      <c r="C38049">
        <v>5444</v>
      </c>
      <c r="D38049">
        <v>2979</v>
      </c>
      <c r="E38049">
        <v>48</v>
      </c>
      <c r="F38049">
        <v>8166</v>
      </c>
      <c r="G38049">
        <v>1046</v>
      </c>
      <c r="H38049">
        <v>0</v>
      </c>
    </row>
    <row r="38050" spans="1:8" x14ac:dyDescent="0.3">
      <c r="A38050" s="1">
        <v>38048</v>
      </c>
      <c r="B38050">
        <v>3543</v>
      </c>
      <c r="C38050">
        <v>1371</v>
      </c>
      <c r="D38050">
        <v>7519</v>
      </c>
      <c r="E38050">
        <v>5602</v>
      </c>
      <c r="F38050">
        <v>2425</v>
      </c>
      <c r="G38050">
        <v>2046</v>
      </c>
      <c r="H38050">
        <v>1</v>
      </c>
    </row>
    <row r="38051" spans="1:8" x14ac:dyDescent="0.3">
      <c r="A38051" s="1">
        <v>38049</v>
      </c>
      <c r="B38051">
        <v>5894</v>
      </c>
      <c r="C38051">
        <v>2078</v>
      </c>
      <c r="D38051">
        <v>7542</v>
      </c>
      <c r="E38051">
        <v>7946</v>
      </c>
      <c r="F38051">
        <v>4028</v>
      </c>
      <c r="G38051">
        <v>3915</v>
      </c>
      <c r="H38051">
        <v>1</v>
      </c>
    </row>
    <row r="38052" spans="1:8" x14ac:dyDescent="0.3">
      <c r="A38052" s="1">
        <v>38050</v>
      </c>
      <c r="B38052">
        <v>3844</v>
      </c>
      <c r="C38052">
        <v>7415</v>
      </c>
      <c r="D38052">
        <v>6303</v>
      </c>
      <c r="E38052">
        <v>8341</v>
      </c>
      <c r="F38052">
        <v>7156</v>
      </c>
      <c r="G38052">
        <v>4799</v>
      </c>
      <c r="H38052">
        <v>0</v>
      </c>
    </row>
    <row r="38053" spans="1:8" x14ac:dyDescent="0.3">
      <c r="A38053" s="1">
        <v>38051</v>
      </c>
      <c r="B38053">
        <v>3951</v>
      </c>
      <c r="C38053">
        <v>1677</v>
      </c>
      <c r="D38053">
        <v>454</v>
      </c>
      <c r="E38053">
        <v>317</v>
      </c>
      <c r="F38053">
        <v>6752</v>
      </c>
      <c r="G38053">
        <v>1999</v>
      </c>
      <c r="H38053">
        <v>1</v>
      </c>
    </row>
    <row r="38054" spans="1:8" x14ac:dyDescent="0.3">
      <c r="A38054" s="1">
        <v>38052</v>
      </c>
      <c r="B38054">
        <v>5653</v>
      </c>
      <c r="C38054">
        <v>3042</v>
      </c>
      <c r="D38054">
        <v>6895</v>
      </c>
      <c r="E38054">
        <v>1327</v>
      </c>
      <c r="F38054">
        <v>4706</v>
      </c>
      <c r="G38054">
        <v>6069</v>
      </c>
      <c r="H38054">
        <v>1</v>
      </c>
    </row>
    <row r="38055" spans="1:8" x14ac:dyDescent="0.3">
      <c r="A38055" s="1">
        <v>38053</v>
      </c>
      <c r="B38055">
        <v>4842</v>
      </c>
      <c r="C38055">
        <v>8245</v>
      </c>
      <c r="D38055">
        <v>4512</v>
      </c>
      <c r="E38055">
        <v>3826</v>
      </c>
      <c r="F38055">
        <v>5057</v>
      </c>
      <c r="G38055">
        <v>8135</v>
      </c>
      <c r="H38055">
        <v>1</v>
      </c>
    </row>
    <row r="38056" spans="1:8" x14ac:dyDescent="0.3">
      <c r="A38056" s="1">
        <v>38054</v>
      </c>
      <c r="B38056">
        <v>8591</v>
      </c>
      <c r="C38056">
        <v>8173</v>
      </c>
      <c r="D38056">
        <v>4605</v>
      </c>
      <c r="E38056">
        <v>8449</v>
      </c>
      <c r="F38056">
        <v>1724</v>
      </c>
      <c r="G38056">
        <v>1711</v>
      </c>
      <c r="H38056">
        <v>0</v>
      </c>
    </row>
    <row r="38057" spans="1:8" x14ac:dyDescent="0.3">
      <c r="A38057" s="1">
        <v>38055</v>
      </c>
      <c r="B38057">
        <v>5995</v>
      </c>
      <c r="C38057">
        <v>3389</v>
      </c>
      <c r="D38057">
        <v>2750</v>
      </c>
      <c r="E38057">
        <v>7717</v>
      </c>
      <c r="F38057">
        <v>7775</v>
      </c>
      <c r="G38057">
        <v>8562</v>
      </c>
      <c r="H38057">
        <v>0</v>
      </c>
    </row>
    <row r="38058" spans="1:8" x14ac:dyDescent="0.3">
      <c r="A38058" s="1">
        <v>38056</v>
      </c>
      <c r="B38058">
        <v>661</v>
      </c>
      <c r="C38058">
        <v>1499</v>
      </c>
      <c r="D38058">
        <v>4455</v>
      </c>
      <c r="E38058">
        <v>1345</v>
      </c>
      <c r="F38058">
        <v>529</v>
      </c>
      <c r="G38058">
        <v>6337</v>
      </c>
      <c r="H38058">
        <v>0</v>
      </c>
    </row>
    <row r="38059" spans="1:8" x14ac:dyDescent="0.3">
      <c r="A38059" s="1">
        <v>38057</v>
      </c>
      <c r="B38059">
        <v>2515</v>
      </c>
      <c r="C38059">
        <v>5372</v>
      </c>
      <c r="D38059">
        <v>137</v>
      </c>
      <c r="E38059">
        <v>5297</v>
      </c>
      <c r="F38059">
        <v>2660</v>
      </c>
      <c r="G38059">
        <v>778</v>
      </c>
      <c r="H38059">
        <v>0</v>
      </c>
    </row>
    <row r="38060" spans="1:8" x14ac:dyDescent="0.3">
      <c r="A38060" s="1">
        <v>38058</v>
      </c>
      <c r="B38060">
        <v>660</v>
      </c>
      <c r="C38060">
        <v>8235</v>
      </c>
      <c r="D38060">
        <v>5894</v>
      </c>
      <c r="E38060">
        <v>6233</v>
      </c>
      <c r="F38060">
        <v>4213</v>
      </c>
      <c r="G38060">
        <v>4580</v>
      </c>
      <c r="H38060">
        <v>1</v>
      </c>
    </row>
    <row r="38061" spans="1:8" x14ac:dyDescent="0.3">
      <c r="A38061" s="1">
        <v>38059</v>
      </c>
      <c r="B38061">
        <v>4711</v>
      </c>
      <c r="C38061">
        <v>8377</v>
      </c>
      <c r="D38061">
        <v>7231</v>
      </c>
      <c r="E38061">
        <v>8195</v>
      </c>
      <c r="F38061">
        <v>4679</v>
      </c>
      <c r="G38061">
        <v>4742</v>
      </c>
      <c r="H38061">
        <v>1</v>
      </c>
    </row>
    <row r="38062" spans="1:8" x14ac:dyDescent="0.3">
      <c r="A38062" s="1">
        <v>38060</v>
      </c>
      <c r="B38062">
        <v>3005</v>
      </c>
      <c r="C38062">
        <v>7837</v>
      </c>
      <c r="D38062">
        <v>2630</v>
      </c>
      <c r="E38062">
        <v>8308</v>
      </c>
      <c r="F38062">
        <v>2957</v>
      </c>
      <c r="G38062">
        <v>202</v>
      </c>
      <c r="H38062">
        <v>0</v>
      </c>
    </row>
    <row r="38063" spans="1:8" x14ac:dyDescent="0.3">
      <c r="A38063" s="1">
        <v>38061</v>
      </c>
      <c r="B38063">
        <v>8263</v>
      </c>
      <c r="C38063">
        <v>2891</v>
      </c>
      <c r="D38063">
        <v>5127</v>
      </c>
      <c r="E38063">
        <v>7698</v>
      </c>
      <c r="F38063">
        <v>7173</v>
      </c>
      <c r="G38063">
        <v>4433</v>
      </c>
      <c r="H38063">
        <v>0</v>
      </c>
    </row>
    <row r="38064" spans="1:8" x14ac:dyDescent="0.3">
      <c r="A38064" s="1">
        <v>38062</v>
      </c>
      <c r="B38064">
        <v>3880</v>
      </c>
      <c r="C38064">
        <v>3573</v>
      </c>
      <c r="D38064">
        <v>2264</v>
      </c>
      <c r="E38064">
        <v>8014</v>
      </c>
      <c r="F38064">
        <v>4633</v>
      </c>
      <c r="G38064">
        <v>7575</v>
      </c>
      <c r="H38064">
        <v>1</v>
      </c>
    </row>
    <row r="38065" spans="1:8" x14ac:dyDescent="0.3">
      <c r="A38065" s="1">
        <v>38063</v>
      </c>
      <c r="B38065">
        <v>5174</v>
      </c>
      <c r="C38065">
        <v>4578</v>
      </c>
      <c r="D38065">
        <v>3005</v>
      </c>
      <c r="E38065">
        <v>6161</v>
      </c>
      <c r="F38065">
        <v>7843</v>
      </c>
      <c r="G38065">
        <v>4626</v>
      </c>
      <c r="H38065">
        <v>1</v>
      </c>
    </row>
    <row r="38066" spans="1:8" x14ac:dyDescent="0.3">
      <c r="A38066" s="1">
        <v>38064</v>
      </c>
      <c r="B38066">
        <v>7570</v>
      </c>
      <c r="C38066">
        <v>1624</v>
      </c>
      <c r="D38066">
        <v>7074</v>
      </c>
      <c r="E38066">
        <v>3491</v>
      </c>
      <c r="F38066">
        <v>8204</v>
      </c>
      <c r="G38066">
        <v>8166</v>
      </c>
      <c r="H38066">
        <v>1</v>
      </c>
    </row>
    <row r="38067" spans="1:8" x14ac:dyDescent="0.3">
      <c r="A38067" s="1">
        <v>38065</v>
      </c>
      <c r="B38067">
        <v>6925</v>
      </c>
      <c r="C38067">
        <v>6560</v>
      </c>
      <c r="D38067">
        <v>572</v>
      </c>
      <c r="E38067">
        <v>6443</v>
      </c>
      <c r="F38067">
        <v>5656</v>
      </c>
      <c r="G38067">
        <v>7361</v>
      </c>
      <c r="H38067">
        <v>1</v>
      </c>
    </row>
    <row r="38068" spans="1:8" x14ac:dyDescent="0.3">
      <c r="A38068" s="1">
        <v>38066</v>
      </c>
      <c r="B38068">
        <v>480</v>
      </c>
      <c r="C38068">
        <v>1278</v>
      </c>
      <c r="D38068">
        <v>7644</v>
      </c>
      <c r="E38068">
        <v>2614</v>
      </c>
      <c r="F38068">
        <v>5564</v>
      </c>
      <c r="G38068">
        <v>1597</v>
      </c>
      <c r="H38068">
        <v>0</v>
      </c>
    </row>
    <row r="38069" spans="1:8" x14ac:dyDescent="0.3">
      <c r="A38069" s="1">
        <v>38067</v>
      </c>
      <c r="B38069">
        <v>3425</v>
      </c>
      <c r="C38069">
        <v>3676</v>
      </c>
      <c r="D38069">
        <v>6324</v>
      </c>
      <c r="E38069">
        <v>1228</v>
      </c>
      <c r="F38069">
        <v>1822</v>
      </c>
      <c r="G38069">
        <v>950</v>
      </c>
      <c r="H38069">
        <v>1</v>
      </c>
    </row>
    <row r="38070" spans="1:8" x14ac:dyDescent="0.3">
      <c r="A38070" s="1">
        <v>38068</v>
      </c>
      <c r="B38070">
        <v>4002</v>
      </c>
      <c r="C38070">
        <v>3556</v>
      </c>
      <c r="D38070">
        <v>8589</v>
      </c>
      <c r="E38070">
        <v>2412</v>
      </c>
      <c r="F38070">
        <v>5062</v>
      </c>
      <c r="G38070">
        <v>1356</v>
      </c>
      <c r="H38070">
        <v>1</v>
      </c>
    </row>
    <row r="38071" spans="1:8" x14ac:dyDescent="0.3">
      <c r="A38071" s="1">
        <v>38069</v>
      </c>
      <c r="B38071">
        <v>40</v>
      </c>
      <c r="C38071">
        <v>2421</v>
      </c>
      <c r="D38071">
        <v>1533</v>
      </c>
      <c r="E38071">
        <v>3146</v>
      </c>
      <c r="F38071">
        <v>6508</v>
      </c>
      <c r="G38071">
        <v>4363</v>
      </c>
      <c r="H38071">
        <v>1</v>
      </c>
    </row>
    <row r="38072" spans="1:8" x14ac:dyDescent="0.3">
      <c r="A38072" s="1">
        <v>38070</v>
      </c>
      <c r="B38072">
        <v>5695</v>
      </c>
      <c r="C38072">
        <v>7775</v>
      </c>
      <c r="D38072">
        <v>6516</v>
      </c>
      <c r="E38072">
        <v>5245</v>
      </c>
      <c r="F38072">
        <v>5884</v>
      </c>
      <c r="G38072">
        <v>1073</v>
      </c>
      <c r="H38072">
        <v>1</v>
      </c>
    </row>
    <row r="38073" spans="1:8" x14ac:dyDescent="0.3">
      <c r="A38073" s="1">
        <v>38071</v>
      </c>
      <c r="B38073">
        <v>1906</v>
      </c>
      <c r="C38073">
        <v>3149</v>
      </c>
      <c r="D38073">
        <v>8341</v>
      </c>
      <c r="E38073">
        <v>8101</v>
      </c>
      <c r="F38073">
        <v>8452</v>
      </c>
      <c r="G38073">
        <v>6671</v>
      </c>
      <c r="H38073">
        <v>1</v>
      </c>
    </row>
    <row r="38074" spans="1:8" x14ac:dyDescent="0.3">
      <c r="A38074" s="1">
        <v>38072</v>
      </c>
      <c r="B38074">
        <v>37</v>
      </c>
      <c r="C38074">
        <v>4297</v>
      </c>
      <c r="D38074">
        <v>5071</v>
      </c>
      <c r="E38074">
        <v>7234</v>
      </c>
      <c r="F38074">
        <v>1168</v>
      </c>
      <c r="G38074">
        <v>25</v>
      </c>
      <c r="H38074">
        <v>1</v>
      </c>
    </row>
    <row r="38075" spans="1:8" x14ac:dyDescent="0.3">
      <c r="A38075" s="1">
        <v>38073</v>
      </c>
      <c r="B38075">
        <v>934</v>
      </c>
      <c r="C38075">
        <v>2515</v>
      </c>
      <c r="D38075">
        <v>679</v>
      </c>
      <c r="E38075">
        <v>8453</v>
      </c>
      <c r="F38075">
        <v>3359</v>
      </c>
      <c r="G38075">
        <v>3997</v>
      </c>
      <c r="H38075">
        <v>0</v>
      </c>
    </row>
    <row r="38076" spans="1:8" x14ac:dyDescent="0.3">
      <c r="A38076" s="1">
        <v>38074</v>
      </c>
      <c r="B38076">
        <v>1305</v>
      </c>
      <c r="C38076">
        <v>1531</v>
      </c>
      <c r="D38076">
        <v>3595</v>
      </c>
      <c r="E38076">
        <v>5884</v>
      </c>
      <c r="F38076">
        <v>6935</v>
      </c>
      <c r="G38076">
        <v>3011</v>
      </c>
      <c r="H38076">
        <v>0</v>
      </c>
    </row>
    <row r="38077" spans="1:8" x14ac:dyDescent="0.3">
      <c r="A38077" s="1">
        <v>38075</v>
      </c>
      <c r="B38077">
        <v>6449</v>
      </c>
      <c r="C38077">
        <v>5166</v>
      </c>
      <c r="D38077">
        <v>4711</v>
      </c>
      <c r="E38077">
        <v>1380</v>
      </c>
      <c r="F38077">
        <v>1905</v>
      </c>
      <c r="G38077">
        <v>5834</v>
      </c>
      <c r="H38077">
        <v>1</v>
      </c>
    </row>
    <row r="38078" spans="1:8" x14ac:dyDescent="0.3">
      <c r="A38078" s="1">
        <v>38076</v>
      </c>
      <c r="B38078">
        <v>1796</v>
      </c>
      <c r="C38078">
        <v>5284</v>
      </c>
      <c r="D38078">
        <v>5405</v>
      </c>
      <c r="E38078">
        <v>5726</v>
      </c>
      <c r="F38078">
        <v>6703</v>
      </c>
      <c r="G38078">
        <v>6455</v>
      </c>
      <c r="H38078">
        <v>1</v>
      </c>
    </row>
    <row r="38079" spans="1:8" x14ac:dyDescent="0.3">
      <c r="A38079" s="1">
        <v>38077</v>
      </c>
      <c r="B38079">
        <v>3774</v>
      </c>
      <c r="C38079">
        <v>1584</v>
      </c>
      <c r="D38079">
        <v>8204</v>
      </c>
      <c r="E38079">
        <v>3997</v>
      </c>
      <c r="F38079">
        <v>3543</v>
      </c>
      <c r="G38079">
        <v>2515</v>
      </c>
      <c r="H38079">
        <v>0</v>
      </c>
    </row>
    <row r="38080" spans="1:8" x14ac:dyDescent="0.3">
      <c r="A38080" s="1">
        <v>38078</v>
      </c>
      <c r="B38080">
        <v>1533</v>
      </c>
      <c r="C38080">
        <v>7717</v>
      </c>
      <c r="D38080">
        <v>2750</v>
      </c>
      <c r="E38080">
        <v>1824</v>
      </c>
      <c r="F38080">
        <v>8083</v>
      </c>
      <c r="G38080">
        <v>6659</v>
      </c>
      <c r="H38080">
        <v>1</v>
      </c>
    </row>
    <row r="38081" spans="1:8" x14ac:dyDescent="0.3">
      <c r="A38081" s="1">
        <v>38079</v>
      </c>
      <c r="B38081">
        <v>3617</v>
      </c>
      <c r="C38081">
        <v>576</v>
      </c>
      <c r="D38081">
        <v>2114</v>
      </c>
      <c r="E38081">
        <v>6145</v>
      </c>
      <c r="F38081">
        <v>127</v>
      </c>
      <c r="G38081">
        <v>1300</v>
      </c>
      <c r="H38081">
        <v>0</v>
      </c>
    </row>
    <row r="38082" spans="1:8" x14ac:dyDescent="0.3">
      <c r="A38082" s="1">
        <v>38080</v>
      </c>
      <c r="B38082">
        <v>1524</v>
      </c>
      <c r="C38082">
        <v>1735</v>
      </c>
      <c r="D38082">
        <v>91</v>
      </c>
      <c r="E38082">
        <v>8640</v>
      </c>
      <c r="F38082">
        <v>3119</v>
      </c>
      <c r="G38082">
        <v>7477</v>
      </c>
      <c r="H38082">
        <v>1</v>
      </c>
    </row>
    <row r="38083" spans="1:8" x14ac:dyDescent="0.3">
      <c r="A38083" s="1">
        <v>38081</v>
      </c>
      <c r="B38083">
        <v>5967</v>
      </c>
      <c r="C38083">
        <v>941</v>
      </c>
      <c r="D38083">
        <v>359</v>
      </c>
      <c r="E38083">
        <v>1128</v>
      </c>
      <c r="F38083">
        <v>7385</v>
      </c>
      <c r="G38083">
        <v>2020</v>
      </c>
      <c r="H38083">
        <v>1</v>
      </c>
    </row>
    <row r="38084" spans="1:8" x14ac:dyDescent="0.3">
      <c r="A38084" s="1">
        <v>38082</v>
      </c>
      <c r="B38084">
        <v>4578</v>
      </c>
      <c r="C38084">
        <v>6137</v>
      </c>
      <c r="D38084">
        <v>8257</v>
      </c>
      <c r="E38084">
        <v>3626</v>
      </c>
      <c r="F38084">
        <v>3942</v>
      </c>
      <c r="G38084">
        <v>8565</v>
      </c>
      <c r="H38084">
        <v>1</v>
      </c>
    </row>
    <row r="38085" spans="1:8" x14ac:dyDescent="0.3">
      <c r="A38085" s="1">
        <v>38083</v>
      </c>
      <c r="B38085">
        <v>6352</v>
      </c>
      <c r="C38085">
        <v>5429</v>
      </c>
      <c r="D38085">
        <v>7585</v>
      </c>
      <c r="E38085">
        <v>4306</v>
      </c>
      <c r="F38085">
        <v>1111</v>
      </c>
      <c r="G38085">
        <v>357</v>
      </c>
      <c r="H38085">
        <v>1</v>
      </c>
    </row>
    <row r="38086" spans="1:8" x14ac:dyDescent="0.3">
      <c r="A38086" s="1">
        <v>38084</v>
      </c>
      <c r="B38086">
        <v>2078</v>
      </c>
      <c r="C38086">
        <v>6159</v>
      </c>
      <c r="D38086">
        <v>1766</v>
      </c>
      <c r="E38086">
        <v>4615</v>
      </c>
      <c r="F38086">
        <v>5373</v>
      </c>
      <c r="G38086">
        <v>6326</v>
      </c>
      <c r="H38086">
        <v>1</v>
      </c>
    </row>
    <row r="38087" spans="1:8" x14ac:dyDescent="0.3">
      <c r="A38087" s="1">
        <v>38085</v>
      </c>
      <c r="B38087">
        <v>337</v>
      </c>
      <c r="C38087">
        <v>738</v>
      </c>
      <c r="D38087">
        <v>7757</v>
      </c>
      <c r="E38087">
        <v>5558</v>
      </c>
      <c r="F38087">
        <v>458</v>
      </c>
      <c r="G38087">
        <v>1350</v>
      </c>
      <c r="H38087">
        <v>1</v>
      </c>
    </row>
    <row r="38088" spans="1:8" x14ac:dyDescent="0.3">
      <c r="A38088" s="1">
        <v>38086</v>
      </c>
      <c r="B38088">
        <v>4172</v>
      </c>
      <c r="C38088">
        <v>532</v>
      </c>
      <c r="D38088">
        <v>1724</v>
      </c>
      <c r="E38088">
        <v>878</v>
      </c>
      <c r="F38088">
        <v>1796</v>
      </c>
      <c r="G38088">
        <v>8449</v>
      </c>
      <c r="H38088">
        <v>1</v>
      </c>
    </row>
    <row r="38089" spans="1:8" x14ac:dyDescent="0.3">
      <c r="A38089" s="1">
        <v>38087</v>
      </c>
      <c r="B38089">
        <v>4211</v>
      </c>
      <c r="C38089">
        <v>4189</v>
      </c>
      <c r="D38089">
        <v>7330</v>
      </c>
      <c r="E38089">
        <v>7613</v>
      </c>
      <c r="F38089">
        <v>36</v>
      </c>
      <c r="G38089">
        <v>783</v>
      </c>
      <c r="H38089">
        <v>1</v>
      </c>
    </row>
    <row r="38090" spans="1:8" x14ac:dyDescent="0.3">
      <c r="A38090" s="1">
        <v>38088</v>
      </c>
      <c r="B38090">
        <v>4369</v>
      </c>
      <c r="C38090">
        <v>6326</v>
      </c>
      <c r="D38090">
        <v>5228</v>
      </c>
      <c r="E38090">
        <v>7984</v>
      </c>
      <c r="F38090">
        <v>5616</v>
      </c>
      <c r="G38090">
        <v>6476</v>
      </c>
      <c r="H38090">
        <v>0</v>
      </c>
    </row>
    <row r="38091" spans="1:8" x14ac:dyDescent="0.3">
      <c r="A38091" s="1">
        <v>38089</v>
      </c>
      <c r="B38091">
        <v>415</v>
      </c>
      <c r="C38091">
        <v>4189</v>
      </c>
      <c r="D38091">
        <v>3092</v>
      </c>
      <c r="E38091">
        <v>7254</v>
      </c>
      <c r="F38091">
        <v>6563</v>
      </c>
      <c r="G38091">
        <v>7185</v>
      </c>
      <c r="H38091">
        <v>1</v>
      </c>
    </row>
    <row r="38092" spans="1:8" x14ac:dyDescent="0.3">
      <c r="A38092" s="1">
        <v>38090</v>
      </c>
      <c r="B38092">
        <v>4449</v>
      </c>
      <c r="C38092">
        <v>2912</v>
      </c>
      <c r="D38092">
        <v>1008</v>
      </c>
      <c r="E38092">
        <v>7018</v>
      </c>
      <c r="F38092">
        <v>1061</v>
      </c>
      <c r="G38092">
        <v>1440</v>
      </c>
      <c r="H38092">
        <v>1</v>
      </c>
    </row>
    <row r="38093" spans="1:8" x14ac:dyDescent="0.3">
      <c r="A38093" s="1">
        <v>38091</v>
      </c>
      <c r="B38093">
        <v>926</v>
      </c>
      <c r="C38093">
        <v>3844</v>
      </c>
      <c r="D38093">
        <v>1381</v>
      </c>
      <c r="E38093">
        <v>5660</v>
      </c>
      <c r="F38093">
        <v>4894</v>
      </c>
      <c r="G38093">
        <v>2768</v>
      </c>
      <c r="H38093">
        <v>1</v>
      </c>
    </row>
    <row r="38094" spans="1:8" x14ac:dyDescent="0.3">
      <c r="A38094" s="1">
        <v>38092</v>
      </c>
      <c r="B38094">
        <v>739</v>
      </c>
      <c r="C38094">
        <v>8166</v>
      </c>
      <c r="D38094">
        <v>4543</v>
      </c>
      <c r="E38094">
        <v>3844</v>
      </c>
      <c r="F38094">
        <v>8035</v>
      </c>
      <c r="G38094">
        <v>4712</v>
      </c>
      <c r="H38094">
        <v>0</v>
      </c>
    </row>
    <row r="38095" spans="1:8" x14ac:dyDescent="0.3">
      <c r="A38095" s="1">
        <v>38093</v>
      </c>
      <c r="B38095">
        <v>7492</v>
      </c>
      <c r="C38095">
        <v>1291</v>
      </c>
      <c r="D38095">
        <v>8185</v>
      </c>
      <c r="E38095">
        <v>2394</v>
      </c>
      <c r="F38095">
        <v>6405</v>
      </c>
      <c r="G38095">
        <v>8522</v>
      </c>
      <c r="H38095">
        <v>1</v>
      </c>
    </row>
    <row r="38096" spans="1:8" x14ac:dyDescent="0.3">
      <c r="A38096" s="1">
        <v>38094</v>
      </c>
      <c r="B38096">
        <v>7790</v>
      </c>
      <c r="C38096">
        <v>7860</v>
      </c>
      <c r="D38096">
        <v>1995</v>
      </c>
      <c r="E38096">
        <v>1111</v>
      </c>
      <c r="F38096">
        <v>6657</v>
      </c>
      <c r="G38096">
        <v>7339</v>
      </c>
      <c r="H38096">
        <v>1</v>
      </c>
    </row>
    <row r="38097" spans="1:8" x14ac:dyDescent="0.3">
      <c r="A38097" s="1">
        <v>38095</v>
      </c>
      <c r="B38097">
        <v>5146</v>
      </c>
      <c r="C38097">
        <v>2664</v>
      </c>
      <c r="D38097">
        <v>2530</v>
      </c>
      <c r="E38097">
        <v>1916</v>
      </c>
      <c r="F38097">
        <v>6517</v>
      </c>
      <c r="G38097">
        <v>951</v>
      </c>
      <c r="H38097">
        <v>0</v>
      </c>
    </row>
    <row r="38098" spans="1:8" x14ac:dyDescent="0.3">
      <c r="A38098" s="1">
        <v>38096</v>
      </c>
      <c r="B38098">
        <v>1183</v>
      </c>
      <c r="C38098">
        <v>6919</v>
      </c>
      <c r="D38098">
        <v>6657</v>
      </c>
      <c r="E38098">
        <v>3409</v>
      </c>
      <c r="F38098">
        <v>8338</v>
      </c>
      <c r="G38098">
        <v>4620</v>
      </c>
      <c r="H38098">
        <v>1</v>
      </c>
    </row>
    <row r="38099" spans="1:8" x14ac:dyDescent="0.3">
      <c r="A38099" s="1">
        <v>38097</v>
      </c>
      <c r="B38099">
        <v>2776</v>
      </c>
      <c r="C38099">
        <v>5370</v>
      </c>
      <c r="D38099">
        <v>3114</v>
      </c>
      <c r="E38099">
        <v>6441</v>
      </c>
      <c r="F38099">
        <v>6449</v>
      </c>
      <c r="G38099">
        <v>4543</v>
      </c>
      <c r="H38099">
        <v>0</v>
      </c>
    </row>
    <row r="38100" spans="1:8" x14ac:dyDescent="0.3">
      <c r="A38100" s="1">
        <v>38098</v>
      </c>
      <c r="B38100">
        <v>3930</v>
      </c>
      <c r="C38100">
        <v>8131</v>
      </c>
      <c r="D38100">
        <v>1151</v>
      </c>
      <c r="E38100">
        <v>2810</v>
      </c>
      <c r="F38100">
        <v>4758</v>
      </c>
      <c r="G38100">
        <v>4543</v>
      </c>
      <c r="H38100">
        <v>1</v>
      </c>
    </row>
    <row r="38101" spans="1:8" x14ac:dyDescent="0.3">
      <c r="A38101" s="1">
        <v>38099</v>
      </c>
      <c r="B38101">
        <v>1151</v>
      </c>
      <c r="C38101">
        <v>7108</v>
      </c>
      <c r="D38101">
        <v>4615</v>
      </c>
      <c r="E38101">
        <v>3505</v>
      </c>
      <c r="F38101">
        <v>4036</v>
      </c>
      <c r="G38101">
        <v>4434</v>
      </c>
      <c r="H38101">
        <v>1</v>
      </c>
    </row>
    <row r="38102" spans="1:8" x14ac:dyDescent="0.3">
      <c r="A38102" s="1">
        <v>38100</v>
      </c>
      <c r="B38102">
        <v>177</v>
      </c>
      <c r="C38102">
        <v>347</v>
      </c>
      <c r="D38102">
        <v>1824</v>
      </c>
      <c r="E38102">
        <v>5187</v>
      </c>
      <c r="F38102">
        <v>5120</v>
      </c>
      <c r="G38102">
        <v>7390</v>
      </c>
      <c r="H38102">
        <v>0</v>
      </c>
    </row>
    <row r="38103" spans="1:8" x14ac:dyDescent="0.3">
      <c r="A38103" s="1">
        <v>38101</v>
      </c>
      <c r="B38103">
        <v>3548</v>
      </c>
      <c r="C38103">
        <v>8549</v>
      </c>
      <c r="D38103">
        <v>8458</v>
      </c>
      <c r="E38103">
        <v>6059</v>
      </c>
      <c r="F38103">
        <v>3850</v>
      </c>
      <c r="G38103">
        <v>1428</v>
      </c>
      <c r="H38103">
        <v>1</v>
      </c>
    </row>
    <row r="38104" spans="1:8" x14ac:dyDescent="0.3">
      <c r="A38104" s="1">
        <v>38102</v>
      </c>
      <c r="B38104">
        <v>3692</v>
      </c>
      <c r="C38104">
        <v>7312</v>
      </c>
      <c r="D38104">
        <v>5695</v>
      </c>
      <c r="E38104">
        <v>6177</v>
      </c>
      <c r="F38104">
        <v>4507</v>
      </c>
      <c r="G38104">
        <v>6007</v>
      </c>
      <c r="H38104">
        <v>1</v>
      </c>
    </row>
    <row r="38105" spans="1:8" x14ac:dyDescent="0.3">
      <c r="A38105" s="1">
        <v>38103</v>
      </c>
      <c r="B38105">
        <v>1208</v>
      </c>
      <c r="C38105">
        <v>371</v>
      </c>
      <c r="D38105">
        <v>7872</v>
      </c>
      <c r="E38105">
        <v>199</v>
      </c>
      <c r="F38105">
        <v>1083</v>
      </c>
      <c r="G38105">
        <v>7851</v>
      </c>
      <c r="H38105">
        <v>0</v>
      </c>
    </row>
    <row r="38106" spans="1:8" x14ac:dyDescent="0.3">
      <c r="A38106" s="1">
        <v>38104</v>
      </c>
      <c r="B38106">
        <v>8413</v>
      </c>
      <c r="C38106">
        <v>5152</v>
      </c>
      <c r="D38106">
        <v>2072</v>
      </c>
      <c r="E38106">
        <v>1891</v>
      </c>
      <c r="F38106">
        <v>1246</v>
      </c>
      <c r="G38106">
        <v>4487</v>
      </c>
      <c r="H38106">
        <v>1</v>
      </c>
    </row>
    <row r="38107" spans="1:8" x14ac:dyDescent="0.3">
      <c r="A38107" s="1">
        <v>38105</v>
      </c>
      <c r="B38107">
        <v>794</v>
      </c>
      <c r="C38107">
        <v>3556</v>
      </c>
      <c r="D38107">
        <v>2946</v>
      </c>
      <c r="E38107">
        <v>887</v>
      </c>
      <c r="F38107">
        <v>6729</v>
      </c>
      <c r="G38107">
        <v>5536</v>
      </c>
      <c r="H38107">
        <v>1</v>
      </c>
    </row>
    <row r="38108" spans="1:8" x14ac:dyDescent="0.3">
      <c r="A38108" s="1">
        <v>38106</v>
      </c>
      <c r="B38108">
        <v>8465</v>
      </c>
      <c r="C38108">
        <v>7854</v>
      </c>
      <c r="D38108">
        <v>3498</v>
      </c>
      <c r="E38108">
        <v>4557</v>
      </c>
      <c r="F38108">
        <v>5346</v>
      </c>
      <c r="G38108">
        <v>3993</v>
      </c>
      <c r="H38108">
        <v>0</v>
      </c>
    </row>
    <row r="38109" spans="1:8" x14ac:dyDescent="0.3">
      <c r="A38109" s="1">
        <v>38107</v>
      </c>
      <c r="B38109">
        <v>3617</v>
      </c>
      <c r="C38109">
        <v>4679</v>
      </c>
      <c r="D38109">
        <v>866</v>
      </c>
      <c r="E38109">
        <v>8232</v>
      </c>
      <c r="F38109">
        <v>3448</v>
      </c>
      <c r="G38109">
        <v>2639</v>
      </c>
      <c r="H38109">
        <v>0</v>
      </c>
    </row>
    <row r="38110" spans="1:8" x14ac:dyDescent="0.3">
      <c r="A38110" s="1">
        <v>38108</v>
      </c>
      <c r="B38110">
        <v>1732</v>
      </c>
      <c r="C38110">
        <v>2125</v>
      </c>
      <c r="D38110">
        <v>1931</v>
      </c>
      <c r="E38110">
        <v>8551</v>
      </c>
      <c r="F38110">
        <v>5373</v>
      </c>
      <c r="G38110">
        <v>2645</v>
      </c>
      <c r="H38110">
        <v>0</v>
      </c>
    </row>
    <row r="38111" spans="1:8" x14ac:dyDescent="0.3">
      <c r="A38111" s="1">
        <v>38109</v>
      </c>
      <c r="B38111">
        <v>5894</v>
      </c>
      <c r="C38111">
        <v>1999</v>
      </c>
      <c r="D38111">
        <v>7509</v>
      </c>
      <c r="E38111">
        <v>7282</v>
      </c>
      <c r="F38111">
        <v>5295</v>
      </c>
      <c r="G38111">
        <v>3409</v>
      </c>
      <c r="H38111">
        <v>1</v>
      </c>
    </row>
    <row r="38112" spans="1:8" x14ac:dyDescent="0.3">
      <c r="A38112" s="1">
        <v>38110</v>
      </c>
      <c r="B38112">
        <v>2927</v>
      </c>
      <c r="C38112">
        <v>573</v>
      </c>
      <c r="D38112">
        <v>6430</v>
      </c>
      <c r="E38112">
        <v>5647</v>
      </c>
      <c r="F38112">
        <v>5907</v>
      </c>
      <c r="G38112">
        <v>7056</v>
      </c>
      <c r="H38112">
        <v>1</v>
      </c>
    </row>
    <row r="38113" spans="1:8" x14ac:dyDescent="0.3">
      <c r="A38113" s="1">
        <v>38111</v>
      </c>
      <c r="B38113">
        <v>2750</v>
      </c>
      <c r="C38113">
        <v>2373</v>
      </c>
      <c r="D38113">
        <v>532</v>
      </c>
      <c r="E38113">
        <v>7156</v>
      </c>
      <c r="F38113">
        <v>2480</v>
      </c>
      <c r="G38113">
        <v>660</v>
      </c>
      <c r="H38113">
        <v>1</v>
      </c>
    </row>
    <row r="38114" spans="1:8" x14ac:dyDescent="0.3">
      <c r="A38114" s="1">
        <v>38112</v>
      </c>
      <c r="B38114">
        <v>4414</v>
      </c>
      <c r="C38114">
        <v>7056</v>
      </c>
      <c r="D38114">
        <v>2645</v>
      </c>
      <c r="E38114">
        <v>4142</v>
      </c>
      <c r="F38114">
        <v>7700</v>
      </c>
      <c r="G38114">
        <v>2373</v>
      </c>
      <c r="H38114">
        <v>1</v>
      </c>
    </row>
    <row r="38115" spans="1:8" x14ac:dyDescent="0.3">
      <c r="A38115" s="1">
        <v>38113</v>
      </c>
      <c r="B38115">
        <v>4890</v>
      </c>
      <c r="C38115">
        <v>1541</v>
      </c>
      <c r="D38115">
        <v>3201</v>
      </c>
      <c r="E38115">
        <v>1275</v>
      </c>
      <c r="F38115">
        <v>7367</v>
      </c>
      <c r="G38115">
        <v>5091</v>
      </c>
      <c r="H38115">
        <v>1</v>
      </c>
    </row>
    <row r="38116" spans="1:8" x14ac:dyDescent="0.3">
      <c r="A38116" s="1">
        <v>38114</v>
      </c>
      <c r="B38116">
        <v>1965</v>
      </c>
      <c r="C38116">
        <v>2373</v>
      </c>
      <c r="D38116">
        <v>7482</v>
      </c>
      <c r="E38116">
        <v>6657</v>
      </c>
      <c r="F38116">
        <v>660</v>
      </c>
      <c r="G38116">
        <v>5995</v>
      </c>
      <c r="H38116">
        <v>1</v>
      </c>
    </row>
    <row r="38117" spans="1:8" x14ac:dyDescent="0.3">
      <c r="A38117" s="1">
        <v>38115</v>
      </c>
      <c r="B38117">
        <v>792</v>
      </c>
      <c r="C38117">
        <v>1905</v>
      </c>
      <c r="D38117">
        <v>4415</v>
      </c>
      <c r="E38117">
        <v>1129</v>
      </c>
      <c r="F38117">
        <v>5928</v>
      </c>
      <c r="G38117">
        <v>106</v>
      </c>
      <c r="H38117">
        <v>1</v>
      </c>
    </row>
    <row r="38118" spans="1:8" x14ac:dyDescent="0.3">
      <c r="A38118" s="1">
        <v>38116</v>
      </c>
      <c r="B38118">
        <v>2645</v>
      </c>
      <c r="C38118">
        <v>4918</v>
      </c>
      <c r="D38118">
        <v>4819</v>
      </c>
      <c r="E38118">
        <v>5373</v>
      </c>
      <c r="F38118">
        <v>4522</v>
      </c>
      <c r="G38118">
        <v>578</v>
      </c>
      <c r="H38118">
        <v>1</v>
      </c>
    </row>
    <row r="38119" spans="1:8" x14ac:dyDescent="0.3">
      <c r="A38119" s="1">
        <v>38117</v>
      </c>
      <c r="B38119">
        <v>8035</v>
      </c>
      <c r="C38119">
        <v>3128</v>
      </c>
      <c r="D38119">
        <v>4406</v>
      </c>
      <c r="E38119">
        <v>2981</v>
      </c>
      <c r="F38119">
        <v>6929</v>
      </c>
      <c r="G38119">
        <v>6176</v>
      </c>
      <c r="H38119">
        <v>1</v>
      </c>
    </row>
    <row r="38120" spans="1:8" x14ac:dyDescent="0.3">
      <c r="A38120" s="1">
        <v>38118</v>
      </c>
      <c r="B38120">
        <v>5751</v>
      </c>
      <c r="C38120">
        <v>6012</v>
      </c>
      <c r="D38120">
        <v>2476</v>
      </c>
      <c r="E38120">
        <v>6145</v>
      </c>
      <c r="F38120">
        <v>37</v>
      </c>
      <c r="G38120">
        <v>3831</v>
      </c>
      <c r="H38120">
        <v>0</v>
      </c>
    </row>
    <row r="38121" spans="1:8" x14ac:dyDescent="0.3">
      <c r="A38121" s="1">
        <v>38119</v>
      </c>
      <c r="B38121">
        <v>3128</v>
      </c>
      <c r="C38121">
        <v>2981</v>
      </c>
      <c r="D38121">
        <v>6766</v>
      </c>
      <c r="E38121">
        <v>8035</v>
      </c>
      <c r="F38121">
        <v>7939</v>
      </c>
      <c r="G38121">
        <v>2408</v>
      </c>
      <c r="H38121">
        <v>0</v>
      </c>
    </row>
    <row r="38122" spans="1:8" x14ac:dyDescent="0.3">
      <c r="A38122" s="1">
        <v>38120</v>
      </c>
      <c r="B38122">
        <v>2325</v>
      </c>
      <c r="C38122">
        <v>5995</v>
      </c>
      <c r="D38122">
        <v>718</v>
      </c>
      <c r="E38122">
        <v>5187</v>
      </c>
      <c r="F38122">
        <v>5367</v>
      </c>
      <c r="G38122">
        <v>4679</v>
      </c>
      <c r="H38122">
        <v>1</v>
      </c>
    </row>
    <row r="38123" spans="1:8" x14ac:dyDescent="0.3">
      <c r="A38123" s="1">
        <v>38121</v>
      </c>
      <c r="B38123">
        <v>8235</v>
      </c>
      <c r="C38123">
        <v>8629</v>
      </c>
      <c r="D38123">
        <v>1494</v>
      </c>
      <c r="E38123">
        <v>5894</v>
      </c>
      <c r="F38123">
        <v>4213</v>
      </c>
      <c r="G38123">
        <v>3798</v>
      </c>
      <c r="H38123">
        <v>1</v>
      </c>
    </row>
    <row r="38124" spans="1:8" x14ac:dyDescent="0.3">
      <c r="A38124" s="1">
        <v>38122</v>
      </c>
      <c r="B38124">
        <v>295</v>
      </c>
      <c r="C38124">
        <v>3994</v>
      </c>
      <c r="D38124">
        <v>3653</v>
      </c>
      <c r="E38124">
        <v>8059</v>
      </c>
      <c r="F38124">
        <v>2041</v>
      </c>
      <c r="G38124">
        <v>146</v>
      </c>
      <c r="H38124">
        <v>1</v>
      </c>
    </row>
    <row r="38125" spans="1:8" x14ac:dyDescent="0.3">
      <c r="A38125" s="1">
        <v>38123</v>
      </c>
      <c r="B38125">
        <v>5118</v>
      </c>
      <c r="C38125">
        <v>1920</v>
      </c>
      <c r="D38125">
        <v>4620</v>
      </c>
      <c r="E38125">
        <v>4892</v>
      </c>
      <c r="F38125">
        <v>168</v>
      </c>
      <c r="G38125">
        <v>3538</v>
      </c>
      <c r="H38125">
        <v>1</v>
      </c>
    </row>
    <row r="38126" spans="1:8" x14ac:dyDescent="0.3">
      <c r="A38126" s="1">
        <v>38124</v>
      </c>
      <c r="B38126">
        <v>670</v>
      </c>
      <c r="C38126">
        <v>32</v>
      </c>
      <c r="D38126">
        <v>1767</v>
      </c>
      <c r="E38126">
        <v>1698</v>
      </c>
      <c r="F38126">
        <v>431</v>
      </c>
      <c r="G38126">
        <v>8052</v>
      </c>
      <c r="H38126">
        <v>0</v>
      </c>
    </row>
    <row r="38127" spans="1:8" x14ac:dyDescent="0.3">
      <c r="A38127" s="1">
        <v>38125</v>
      </c>
      <c r="B38127">
        <v>2020</v>
      </c>
      <c r="C38127">
        <v>3753</v>
      </c>
      <c r="D38127">
        <v>6775</v>
      </c>
      <c r="E38127">
        <v>574</v>
      </c>
      <c r="F38127">
        <v>8360</v>
      </c>
      <c r="G38127">
        <v>3241</v>
      </c>
      <c r="H38127">
        <v>1</v>
      </c>
    </row>
    <row r="38128" spans="1:8" x14ac:dyDescent="0.3">
      <c r="A38128" s="1">
        <v>38126</v>
      </c>
      <c r="B38128">
        <v>7135</v>
      </c>
      <c r="C38128">
        <v>3409</v>
      </c>
      <c r="D38128">
        <v>2491</v>
      </c>
      <c r="E38128">
        <v>3984</v>
      </c>
      <c r="F38128">
        <v>2688</v>
      </c>
      <c r="G38128">
        <v>3335</v>
      </c>
      <c r="H38128">
        <v>1</v>
      </c>
    </row>
    <row r="38129" spans="1:8" x14ac:dyDescent="0.3">
      <c r="A38129" s="1">
        <v>38127</v>
      </c>
      <c r="B38129">
        <v>6514</v>
      </c>
      <c r="C38129">
        <v>6408</v>
      </c>
      <c r="D38129">
        <v>4016</v>
      </c>
      <c r="E38129">
        <v>6818</v>
      </c>
      <c r="F38129">
        <v>5298</v>
      </c>
      <c r="G38129">
        <v>147</v>
      </c>
      <c r="H38129">
        <v>1</v>
      </c>
    </row>
    <row r="38130" spans="1:8" x14ac:dyDescent="0.3">
      <c r="A38130" s="1">
        <v>38128</v>
      </c>
      <c r="B38130">
        <v>1972</v>
      </c>
      <c r="C38130">
        <v>1667</v>
      </c>
      <c r="D38130">
        <v>454</v>
      </c>
      <c r="E38130">
        <v>8062</v>
      </c>
      <c r="F38130">
        <v>5328</v>
      </c>
      <c r="G38130">
        <v>6079</v>
      </c>
      <c r="H38130">
        <v>0</v>
      </c>
    </row>
    <row r="38131" spans="1:8" x14ac:dyDescent="0.3">
      <c r="A38131" s="1">
        <v>38129</v>
      </c>
      <c r="B38131">
        <v>489</v>
      </c>
      <c r="C38131">
        <v>1920</v>
      </c>
      <c r="D38131">
        <v>5245</v>
      </c>
      <c r="E38131">
        <v>7862</v>
      </c>
      <c r="F38131">
        <v>40</v>
      </c>
      <c r="G38131">
        <v>7135</v>
      </c>
      <c r="H38131">
        <v>0</v>
      </c>
    </row>
    <row r="38132" spans="1:8" x14ac:dyDescent="0.3">
      <c r="A38132" s="1">
        <v>38130</v>
      </c>
      <c r="B38132">
        <v>4406</v>
      </c>
      <c r="C38132">
        <v>7905</v>
      </c>
      <c r="D38132">
        <v>1422</v>
      </c>
      <c r="E38132">
        <v>4682</v>
      </c>
      <c r="F38132">
        <v>2599</v>
      </c>
      <c r="G38132">
        <v>6688</v>
      </c>
      <c r="H38132">
        <v>1</v>
      </c>
    </row>
    <row r="38133" spans="1:8" x14ac:dyDescent="0.3">
      <c r="A38133" s="1">
        <v>38131</v>
      </c>
      <c r="B38133">
        <v>3537</v>
      </c>
      <c r="C38133">
        <v>5174</v>
      </c>
      <c r="D38133">
        <v>1422</v>
      </c>
      <c r="E38133">
        <v>2476</v>
      </c>
      <c r="F38133">
        <v>5895</v>
      </c>
      <c r="G38133">
        <v>6905</v>
      </c>
      <c r="H38133">
        <v>1</v>
      </c>
    </row>
    <row r="38134" spans="1:8" x14ac:dyDescent="0.3">
      <c r="A38134" s="1">
        <v>38132</v>
      </c>
      <c r="B38134">
        <v>2876</v>
      </c>
      <c r="C38134">
        <v>8072</v>
      </c>
      <c r="D38134">
        <v>7483</v>
      </c>
      <c r="E38134">
        <v>5314</v>
      </c>
      <c r="F38134">
        <v>6405</v>
      </c>
      <c r="G38134">
        <v>1665</v>
      </c>
      <c r="H38134">
        <v>1</v>
      </c>
    </row>
    <row r="38135" spans="1:8" x14ac:dyDescent="0.3">
      <c r="A38135" s="1">
        <v>38133</v>
      </c>
      <c r="B38135">
        <v>8232</v>
      </c>
      <c r="C38135">
        <v>7074</v>
      </c>
      <c r="D38135">
        <v>866</v>
      </c>
      <c r="E38135">
        <v>5602</v>
      </c>
      <c r="F38135">
        <v>4172</v>
      </c>
      <c r="G38135">
        <v>1753</v>
      </c>
      <c r="H38135">
        <v>1</v>
      </c>
    </row>
    <row r="38136" spans="1:8" x14ac:dyDescent="0.3">
      <c r="A38136" s="1">
        <v>38134</v>
      </c>
      <c r="B38136">
        <v>3593</v>
      </c>
      <c r="C38136">
        <v>3912</v>
      </c>
      <c r="D38136">
        <v>8142</v>
      </c>
      <c r="E38136">
        <v>544</v>
      </c>
      <c r="F38136">
        <v>3459</v>
      </c>
      <c r="G38136">
        <v>3051</v>
      </c>
      <c r="H38136">
        <v>1</v>
      </c>
    </row>
    <row r="38137" spans="1:8" x14ac:dyDescent="0.3">
      <c r="A38137" s="1">
        <v>38135</v>
      </c>
      <c r="B38137">
        <v>317</v>
      </c>
      <c r="C38137">
        <v>907</v>
      </c>
      <c r="D38137">
        <v>7675</v>
      </c>
      <c r="E38137">
        <v>4002</v>
      </c>
      <c r="F38137">
        <v>1636</v>
      </c>
      <c r="G38137">
        <v>5949</v>
      </c>
      <c r="H38137">
        <v>1</v>
      </c>
    </row>
    <row r="38138" spans="1:8" x14ac:dyDescent="0.3">
      <c r="A38138" s="1">
        <v>38136</v>
      </c>
      <c r="B38138">
        <v>7316</v>
      </c>
      <c r="C38138">
        <v>2976</v>
      </c>
      <c r="D38138">
        <v>2421</v>
      </c>
      <c r="E38138">
        <v>4446</v>
      </c>
      <c r="F38138">
        <v>6186</v>
      </c>
      <c r="G38138">
        <v>1886</v>
      </c>
      <c r="H38138">
        <v>1</v>
      </c>
    </row>
    <row r="38139" spans="1:8" x14ac:dyDescent="0.3">
      <c r="A38139" s="1">
        <v>38137</v>
      </c>
      <c r="B38139">
        <v>5152</v>
      </c>
      <c r="C38139">
        <v>8266</v>
      </c>
      <c r="D38139">
        <v>4589</v>
      </c>
      <c r="E38139">
        <v>7264</v>
      </c>
      <c r="F38139">
        <v>7935</v>
      </c>
      <c r="G38139">
        <v>564</v>
      </c>
      <c r="H38139">
        <v>0</v>
      </c>
    </row>
    <row r="38140" spans="1:8" x14ac:dyDescent="0.3">
      <c r="A38140" s="1">
        <v>38138</v>
      </c>
      <c r="B38140">
        <v>4035</v>
      </c>
      <c r="C38140">
        <v>5629</v>
      </c>
      <c r="D38140">
        <v>3998</v>
      </c>
      <c r="E38140">
        <v>667</v>
      </c>
      <c r="F38140">
        <v>5967</v>
      </c>
      <c r="G38140">
        <v>941</v>
      </c>
      <c r="H38140">
        <v>1</v>
      </c>
    </row>
    <row r="38141" spans="1:8" x14ac:dyDescent="0.3">
      <c r="A38141" s="1">
        <v>38139</v>
      </c>
      <c r="B38141">
        <v>3252</v>
      </c>
      <c r="C38141">
        <v>6606</v>
      </c>
      <c r="D38141">
        <v>1035</v>
      </c>
      <c r="E38141">
        <v>1191</v>
      </c>
      <c r="F38141">
        <v>4129</v>
      </c>
      <c r="G38141">
        <v>3770</v>
      </c>
      <c r="H38141">
        <v>1</v>
      </c>
    </row>
    <row r="38142" spans="1:8" x14ac:dyDescent="0.3">
      <c r="A38142" s="1">
        <v>38140</v>
      </c>
      <c r="B38142">
        <v>8282</v>
      </c>
      <c r="C38142">
        <v>1993</v>
      </c>
      <c r="D38142">
        <v>4682</v>
      </c>
      <c r="E38142">
        <v>3538</v>
      </c>
      <c r="F38142">
        <v>2160</v>
      </c>
      <c r="G38142">
        <v>1176</v>
      </c>
      <c r="H38142">
        <v>1</v>
      </c>
    </row>
    <row r="38143" spans="1:8" x14ac:dyDescent="0.3">
      <c r="A38143" s="1">
        <v>38141</v>
      </c>
      <c r="B38143">
        <v>64</v>
      </c>
      <c r="C38143">
        <v>4449</v>
      </c>
      <c r="D38143">
        <v>7390</v>
      </c>
      <c r="E38143">
        <v>6116</v>
      </c>
      <c r="F38143">
        <v>6577</v>
      </c>
      <c r="G38143">
        <v>7469</v>
      </c>
      <c r="H38143">
        <v>1</v>
      </c>
    </row>
    <row r="38144" spans="1:8" x14ac:dyDescent="0.3">
      <c r="A38144" s="1">
        <v>38142</v>
      </c>
      <c r="B38144">
        <v>2421</v>
      </c>
      <c r="C38144">
        <v>8317</v>
      </c>
      <c r="D38144">
        <v>8228</v>
      </c>
      <c r="E38144">
        <v>828</v>
      </c>
      <c r="F38144">
        <v>1588</v>
      </c>
      <c r="G38144">
        <v>6995</v>
      </c>
      <c r="H38144">
        <v>1</v>
      </c>
    </row>
    <row r="38145" spans="1:8" x14ac:dyDescent="0.3">
      <c r="A38145" s="1">
        <v>38143</v>
      </c>
      <c r="B38145">
        <v>6349</v>
      </c>
      <c r="C38145">
        <v>898</v>
      </c>
      <c r="D38145">
        <v>5543</v>
      </c>
      <c r="E38145">
        <v>5234</v>
      </c>
      <c r="F38145">
        <v>1560</v>
      </c>
      <c r="G38145">
        <v>19</v>
      </c>
      <c r="H38145">
        <v>0</v>
      </c>
    </row>
    <row r="38146" spans="1:8" x14ac:dyDescent="0.3">
      <c r="A38146" s="1">
        <v>38144</v>
      </c>
      <c r="B38146">
        <v>3984</v>
      </c>
      <c r="C38146">
        <v>6078</v>
      </c>
      <c r="D38146">
        <v>1978</v>
      </c>
      <c r="E38146">
        <v>2050</v>
      </c>
      <c r="F38146">
        <v>5680</v>
      </c>
      <c r="G38146">
        <v>4969</v>
      </c>
      <c r="H38146">
        <v>1</v>
      </c>
    </row>
    <row r="38147" spans="1:8" x14ac:dyDescent="0.3">
      <c r="A38147" s="1">
        <v>38145</v>
      </c>
      <c r="B38147">
        <v>3686</v>
      </c>
      <c r="C38147">
        <v>7979</v>
      </c>
      <c r="D38147">
        <v>4711</v>
      </c>
      <c r="E38147">
        <v>8597</v>
      </c>
      <c r="F38147">
        <v>4844</v>
      </c>
      <c r="G38147">
        <v>8618</v>
      </c>
      <c r="H38147">
        <v>0</v>
      </c>
    </row>
    <row r="38148" spans="1:8" x14ac:dyDescent="0.3">
      <c r="A38148" s="1">
        <v>38146</v>
      </c>
      <c r="B38148">
        <v>7560</v>
      </c>
      <c r="C38148">
        <v>8618</v>
      </c>
      <c r="D38148">
        <v>5816</v>
      </c>
      <c r="E38148">
        <v>4142</v>
      </c>
      <c r="F38148">
        <v>5302</v>
      </c>
      <c r="G38148">
        <v>3651</v>
      </c>
      <c r="H38148">
        <v>1</v>
      </c>
    </row>
    <row r="38149" spans="1:8" x14ac:dyDescent="0.3">
      <c r="A38149" s="1">
        <v>38147</v>
      </c>
      <c r="B38149">
        <v>7834</v>
      </c>
      <c r="C38149">
        <v>302</v>
      </c>
      <c r="D38149">
        <v>1497</v>
      </c>
      <c r="E38149">
        <v>469</v>
      </c>
      <c r="F38149">
        <v>1993</v>
      </c>
      <c r="G38149">
        <v>764</v>
      </c>
      <c r="H38149">
        <v>1</v>
      </c>
    </row>
    <row r="38150" spans="1:8" x14ac:dyDescent="0.3">
      <c r="A38150" s="1">
        <v>38148</v>
      </c>
      <c r="B38150">
        <v>8254</v>
      </c>
      <c r="C38150">
        <v>1541</v>
      </c>
      <c r="D38150">
        <v>7675</v>
      </c>
      <c r="E38150">
        <v>926</v>
      </c>
      <c r="F38150">
        <v>6503</v>
      </c>
      <c r="G38150">
        <v>4300</v>
      </c>
      <c r="H38150">
        <v>1</v>
      </c>
    </row>
    <row r="38151" spans="1:8" x14ac:dyDescent="0.3">
      <c r="A38151" s="1">
        <v>38149</v>
      </c>
      <c r="B38151">
        <v>7074</v>
      </c>
      <c r="C38151">
        <v>168</v>
      </c>
      <c r="D38151">
        <v>317</v>
      </c>
      <c r="E38151">
        <v>7170</v>
      </c>
      <c r="F38151">
        <v>8538</v>
      </c>
      <c r="G38151">
        <v>2062</v>
      </c>
      <c r="H38151">
        <v>1</v>
      </c>
    </row>
    <row r="38152" spans="1:8" x14ac:dyDescent="0.3">
      <c r="A38152" s="1">
        <v>38150</v>
      </c>
      <c r="B38152">
        <v>202</v>
      </c>
      <c r="C38152">
        <v>2793</v>
      </c>
      <c r="D38152">
        <v>3566</v>
      </c>
      <c r="E38152">
        <v>3201</v>
      </c>
      <c r="F38152">
        <v>6788</v>
      </c>
      <c r="G38152">
        <v>1677</v>
      </c>
      <c r="H38152">
        <v>0</v>
      </c>
    </row>
    <row r="38153" spans="1:8" x14ac:dyDescent="0.3">
      <c r="A38153" s="1">
        <v>38151</v>
      </c>
      <c r="B38153">
        <v>2952</v>
      </c>
      <c r="C38153">
        <v>1940</v>
      </c>
      <c r="D38153">
        <v>7351</v>
      </c>
      <c r="E38153">
        <v>997</v>
      </c>
      <c r="F38153">
        <v>4382</v>
      </c>
      <c r="G38153">
        <v>6351</v>
      </c>
      <c r="H38153">
        <v>0</v>
      </c>
    </row>
    <row r="38154" spans="1:8" x14ac:dyDescent="0.3">
      <c r="A38154" s="1">
        <v>38152</v>
      </c>
      <c r="B38154">
        <v>7775</v>
      </c>
      <c r="C38154">
        <v>317</v>
      </c>
      <c r="D38154">
        <v>6995</v>
      </c>
      <c r="E38154">
        <v>8166</v>
      </c>
      <c r="F38154">
        <v>4682</v>
      </c>
      <c r="G38154">
        <v>1325</v>
      </c>
      <c r="H38154">
        <v>0</v>
      </c>
    </row>
    <row r="38155" spans="1:8" x14ac:dyDescent="0.3">
      <c r="A38155" s="1">
        <v>38153</v>
      </c>
      <c r="B38155">
        <v>6813</v>
      </c>
      <c r="C38155">
        <v>6206</v>
      </c>
      <c r="D38155">
        <v>2070</v>
      </c>
      <c r="E38155">
        <v>2487</v>
      </c>
      <c r="F38155">
        <v>7287</v>
      </c>
      <c r="G38155">
        <v>5751</v>
      </c>
      <c r="H38155">
        <v>0</v>
      </c>
    </row>
    <row r="38156" spans="1:8" x14ac:dyDescent="0.3">
      <c r="A38156" s="1">
        <v>38154</v>
      </c>
      <c r="B38156">
        <v>8258</v>
      </c>
      <c r="C38156">
        <v>5566</v>
      </c>
      <c r="D38156">
        <v>8356</v>
      </c>
      <c r="E38156">
        <v>4758</v>
      </c>
      <c r="F38156">
        <v>4783</v>
      </c>
      <c r="G38156">
        <v>8377</v>
      </c>
      <c r="H38156">
        <v>1</v>
      </c>
    </row>
    <row r="38157" spans="1:8" x14ac:dyDescent="0.3">
      <c r="A38157" s="1">
        <v>38155</v>
      </c>
      <c r="B38157">
        <v>1305</v>
      </c>
      <c r="C38157">
        <v>1325</v>
      </c>
      <c r="D38157">
        <v>4254</v>
      </c>
      <c r="E38157">
        <v>6104</v>
      </c>
      <c r="F38157">
        <v>3096</v>
      </c>
      <c r="G38157">
        <v>5444</v>
      </c>
      <c r="H38157">
        <v>1</v>
      </c>
    </row>
    <row r="38158" spans="1:8" x14ac:dyDescent="0.3">
      <c r="A38158" s="1">
        <v>38156</v>
      </c>
      <c r="B38158">
        <v>1576</v>
      </c>
      <c r="C38158">
        <v>4414</v>
      </c>
      <c r="D38158">
        <v>718</v>
      </c>
      <c r="E38158">
        <v>7250</v>
      </c>
      <c r="F38158">
        <v>3652</v>
      </c>
      <c r="G38158">
        <v>5081</v>
      </c>
      <c r="H38158">
        <v>0</v>
      </c>
    </row>
    <row r="38159" spans="1:8" x14ac:dyDescent="0.3">
      <c r="A38159" s="1">
        <v>38157</v>
      </c>
      <c r="B38159">
        <v>4811</v>
      </c>
      <c r="C38159">
        <v>1269</v>
      </c>
      <c r="D38159">
        <v>1822</v>
      </c>
      <c r="E38159">
        <v>1008</v>
      </c>
      <c r="F38159">
        <v>1905</v>
      </c>
      <c r="G38159">
        <v>5072</v>
      </c>
      <c r="H38159">
        <v>1</v>
      </c>
    </row>
    <row r="38160" spans="1:8" x14ac:dyDescent="0.3">
      <c r="A38160" s="1">
        <v>38158</v>
      </c>
      <c r="B38160">
        <v>7905</v>
      </c>
      <c r="C38160">
        <v>7127</v>
      </c>
      <c r="D38160">
        <v>6405</v>
      </c>
      <c r="E38160">
        <v>269</v>
      </c>
      <c r="F38160">
        <v>525</v>
      </c>
      <c r="G38160">
        <v>6914</v>
      </c>
      <c r="H38160">
        <v>1</v>
      </c>
    </row>
    <row r="38161" spans="1:8" x14ac:dyDescent="0.3">
      <c r="A38161" s="1">
        <v>38159</v>
      </c>
      <c r="B38161">
        <v>1831</v>
      </c>
      <c r="C38161">
        <v>2394</v>
      </c>
      <c r="D38161">
        <v>1624</v>
      </c>
      <c r="E38161">
        <v>6872</v>
      </c>
      <c r="F38161">
        <v>1035</v>
      </c>
      <c r="G38161">
        <v>2050</v>
      </c>
      <c r="H38161">
        <v>1</v>
      </c>
    </row>
    <row r="38162" spans="1:8" x14ac:dyDescent="0.3">
      <c r="A38162" s="1">
        <v>38160</v>
      </c>
      <c r="B38162">
        <v>168</v>
      </c>
      <c r="C38162">
        <v>6533</v>
      </c>
      <c r="D38162">
        <v>1403</v>
      </c>
      <c r="E38162">
        <v>5602</v>
      </c>
      <c r="F38162">
        <v>2866</v>
      </c>
      <c r="G38162">
        <v>6042</v>
      </c>
      <c r="H38162">
        <v>1</v>
      </c>
    </row>
    <row r="38163" spans="1:8" x14ac:dyDescent="0.3">
      <c r="A38163" s="1">
        <v>38161</v>
      </c>
      <c r="B38163">
        <v>4969</v>
      </c>
      <c r="C38163">
        <v>168</v>
      </c>
      <c r="D38163">
        <v>4</v>
      </c>
      <c r="E38163">
        <v>4679</v>
      </c>
      <c r="F38163">
        <v>7074</v>
      </c>
      <c r="G38163">
        <v>7156</v>
      </c>
      <c r="H38163">
        <v>1</v>
      </c>
    </row>
    <row r="38164" spans="1:8" x14ac:dyDescent="0.3">
      <c r="A38164" s="1">
        <v>38162</v>
      </c>
      <c r="B38164">
        <v>5680</v>
      </c>
      <c r="C38164">
        <v>7492</v>
      </c>
      <c r="D38164">
        <v>2425</v>
      </c>
      <c r="E38164">
        <v>5072</v>
      </c>
      <c r="F38164">
        <v>6405</v>
      </c>
      <c r="G38164">
        <v>1468</v>
      </c>
      <c r="H38164">
        <v>1</v>
      </c>
    </row>
    <row r="38165" spans="1:8" x14ac:dyDescent="0.3">
      <c r="A38165" s="1">
        <v>38163</v>
      </c>
      <c r="B38165">
        <v>7497</v>
      </c>
      <c r="C38165">
        <v>5837</v>
      </c>
      <c r="D38165">
        <v>5486</v>
      </c>
      <c r="E38165">
        <v>8035</v>
      </c>
      <c r="F38165">
        <v>471</v>
      </c>
      <c r="G38165">
        <v>3045</v>
      </c>
      <c r="H38165">
        <v>0</v>
      </c>
    </row>
    <row r="38166" spans="1:8" x14ac:dyDescent="0.3">
      <c r="A38166" s="1">
        <v>38164</v>
      </c>
      <c r="B38166">
        <v>1438</v>
      </c>
      <c r="C38166">
        <v>3448</v>
      </c>
      <c r="D38166">
        <v>2688</v>
      </c>
      <c r="E38166">
        <v>7939</v>
      </c>
      <c r="F38166">
        <v>3571</v>
      </c>
      <c r="G38166">
        <v>572</v>
      </c>
      <c r="H38166">
        <v>0</v>
      </c>
    </row>
    <row r="38167" spans="1:8" x14ac:dyDescent="0.3">
      <c r="A38167" s="1">
        <v>38165</v>
      </c>
      <c r="B38167">
        <v>3128</v>
      </c>
      <c r="C38167">
        <v>2491</v>
      </c>
      <c r="D38167">
        <v>2360</v>
      </c>
      <c r="E38167">
        <v>1739</v>
      </c>
      <c r="F38167">
        <v>5927</v>
      </c>
      <c r="G38167">
        <v>2046</v>
      </c>
      <c r="H38167">
        <v>0</v>
      </c>
    </row>
    <row r="38168" spans="1:8" x14ac:dyDescent="0.3">
      <c r="A38168" s="1">
        <v>38166</v>
      </c>
      <c r="B38168">
        <v>4449</v>
      </c>
      <c r="C38168">
        <v>7790</v>
      </c>
      <c r="D38168">
        <v>963</v>
      </c>
      <c r="E38168">
        <v>6163</v>
      </c>
      <c r="F38168">
        <v>5202</v>
      </c>
      <c r="G38168">
        <v>3822</v>
      </c>
      <c r="H38168">
        <v>0</v>
      </c>
    </row>
    <row r="38169" spans="1:8" x14ac:dyDescent="0.3">
      <c r="A38169" s="1">
        <v>38167</v>
      </c>
      <c r="B38169">
        <v>8049</v>
      </c>
      <c r="C38169">
        <v>2058</v>
      </c>
      <c r="D38169">
        <v>4530</v>
      </c>
      <c r="E38169">
        <v>3537</v>
      </c>
      <c r="F38169">
        <v>98</v>
      </c>
      <c r="G38169">
        <v>295</v>
      </c>
      <c r="H38169">
        <v>0</v>
      </c>
    </row>
    <row r="38170" spans="1:8" x14ac:dyDescent="0.3">
      <c r="A38170" s="1">
        <v>38168</v>
      </c>
      <c r="B38170">
        <v>3617</v>
      </c>
      <c r="C38170">
        <v>2198</v>
      </c>
      <c r="D38170">
        <v>3573</v>
      </c>
      <c r="E38170">
        <v>2369</v>
      </c>
      <c r="F38170">
        <v>5629</v>
      </c>
      <c r="G38170">
        <v>461</v>
      </c>
      <c r="H38170">
        <v>0</v>
      </c>
    </row>
    <row r="38171" spans="1:8" x14ac:dyDescent="0.3">
      <c r="A38171" s="1">
        <v>38169</v>
      </c>
      <c r="B38171">
        <v>8027</v>
      </c>
      <c r="C38171">
        <v>6546</v>
      </c>
      <c r="D38171">
        <v>1177</v>
      </c>
      <c r="E38171">
        <v>1791</v>
      </c>
      <c r="F38171">
        <v>6881</v>
      </c>
      <c r="G38171">
        <v>743</v>
      </c>
      <c r="H38171">
        <v>0</v>
      </c>
    </row>
    <row r="38172" spans="1:8" x14ac:dyDescent="0.3">
      <c r="A38172" s="1">
        <v>38170</v>
      </c>
      <c r="B38172">
        <v>2938</v>
      </c>
      <c r="C38172">
        <v>6462</v>
      </c>
      <c r="D38172">
        <v>5002</v>
      </c>
      <c r="E38172">
        <v>8110</v>
      </c>
      <c r="F38172">
        <v>1650</v>
      </c>
      <c r="G38172">
        <v>7717</v>
      </c>
      <c r="H38172">
        <v>0</v>
      </c>
    </row>
    <row r="38173" spans="1:8" x14ac:dyDescent="0.3">
      <c r="A38173" s="1">
        <v>38171</v>
      </c>
      <c r="B38173">
        <v>597</v>
      </c>
      <c r="C38173">
        <v>7905</v>
      </c>
      <c r="D38173">
        <v>4979</v>
      </c>
      <c r="E38173">
        <v>3176</v>
      </c>
      <c r="F38173">
        <v>7049</v>
      </c>
      <c r="G38173">
        <v>2656</v>
      </c>
      <c r="H38173">
        <v>0</v>
      </c>
    </row>
    <row r="38174" spans="1:8" x14ac:dyDescent="0.3">
      <c r="A38174" s="1">
        <v>38172</v>
      </c>
      <c r="B38174">
        <v>6439</v>
      </c>
      <c r="C38174">
        <v>471</v>
      </c>
      <c r="D38174">
        <v>3641</v>
      </c>
      <c r="E38174">
        <v>4036</v>
      </c>
      <c r="F38174">
        <v>6579</v>
      </c>
      <c r="G38174">
        <v>7030</v>
      </c>
      <c r="H38174">
        <v>1</v>
      </c>
    </row>
    <row r="38175" spans="1:8" x14ac:dyDescent="0.3">
      <c r="A38175" s="1">
        <v>38173</v>
      </c>
      <c r="B38175">
        <v>814</v>
      </c>
      <c r="C38175">
        <v>5446</v>
      </c>
      <c r="D38175">
        <v>899</v>
      </c>
      <c r="E38175">
        <v>1806</v>
      </c>
      <c r="F38175">
        <v>5680</v>
      </c>
      <c r="G38175">
        <v>1269</v>
      </c>
      <c r="H38175">
        <v>1</v>
      </c>
    </row>
    <row r="38176" spans="1:8" x14ac:dyDescent="0.3">
      <c r="A38176" s="1">
        <v>38174</v>
      </c>
      <c r="B38176">
        <v>7316</v>
      </c>
      <c r="C38176">
        <v>8276</v>
      </c>
      <c r="D38176">
        <v>5273</v>
      </c>
      <c r="E38176">
        <v>6766</v>
      </c>
      <c r="F38176">
        <v>3880</v>
      </c>
      <c r="G38176">
        <v>7999</v>
      </c>
      <c r="H38176">
        <v>1</v>
      </c>
    </row>
    <row r="38177" spans="1:8" x14ac:dyDescent="0.3">
      <c r="A38177" s="1">
        <v>38175</v>
      </c>
      <c r="B38177">
        <v>5015</v>
      </c>
      <c r="C38177">
        <v>670</v>
      </c>
      <c r="D38177">
        <v>4819</v>
      </c>
      <c r="E38177">
        <v>5892</v>
      </c>
      <c r="F38177">
        <v>7553</v>
      </c>
      <c r="G38177">
        <v>4036</v>
      </c>
      <c r="H38177">
        <v>1</v>
      </c>
    </row>
    <row r="38178" spans="1:8" x14ac:dyDescent="0.3">
      <c r="A38178" s="1">
        <v>38176</v>
      </c>
      <c r="B38178">
        <v>7316</v>
      </c>
      <c r="C38178">
        <v>3095</v>
      </c>
      <c r="D38178">
        <v>1533</v>
      </c>
      <c r="E38178">
        <v>5174</v>
      </c>
      <c r="F38178">
        <v>1588</v>
      </c>
      <c r="G38178">
        <v>6790</v>
      </c>
      <c r="H38178">
        <v>1</v>
      </c>
    </row>
    <row r="38179" spans="1:8" x14ac:dyDescent="0.3">
      <c r="A38179" s="1">
        <v>38177</v>
      </c>
      <c r="B38179">
        <v>2384</v>
      </c>
      <c r="C38179">
        <v>5084</v>
      </c>
      <c r="D38179">
        <v>4141</v>
      </c>
      <c r="E38179">
        <v>2079</v>
      </c>
      <c r="F38179">
        <v>6657</v>
      </c>
      <c r="G38179">
        <v>1572</v>
      </c>
      <c r="H38179">
        <v>1</v>
      </c>
    </row>
    <row r="38180" spans="1:8" x14ac:dyDescent="0.3">
      <c r="A38180" s="1">
        <v>38178</v>
      </c>
      <c r="B38180">
        <v>8113</v>
      </c>
      <c r="C38180">
        <v>383</v>
      </c>
      <c r="D38180">
        <v>3409</v>
      </c>
      <c r="E38180">
        <v>4713</v>
      </c>
      <c r="F38180">
        <v>177</v>
      </c>
      <c r="G38180">
        <v>5894</v>
      </c>
      <c r="H38180">
        <v>0</v>
      </c>
    </row>
    <row r="38181" spans="1:8" x14ac:dyDescent="0.3">
      <c r="A38181" s="1">
        <v>38179</v>
      </c>
      <c r="B38181">
        <v>1977</v>
      </c>
      <c r="C38181">
        <v>2672</v>
      </c>
      <c r="D38181">
        <v>2241</v>
      </c>
      <c r="E38181">
        <v>1359</v>
      </c>
      <c r="F38181">
        <v>4142</v>
      </c>
      <c r="G38181">
        <v>5164</v>
      </c>
      <c r="H38181">
        <v>1</v>
      </c>
    </row>
    <row r="38182" spans="1:8" x14ac:dyDescent="0.3">
      <c r="A38182" s="1">
        <v>38180</v>
      </c>
      <c r="B38182">
        <v>4002</v>
      </c>
      <c r="C38182">
        <v>3915</v>
      </c>
      <c r="D38182">
        <v>3163</v>
      </c>
      <c r="E38182">
        <v>6922</v>
      </c>
      <c r="F38182">
        <v>671</v>
      </c>
      <c r="G38182">
        <v>2869</v>
      </c>
      <c r="H38182">
        <v>1</v>
      </c>
    </row>
    <row r="38183" spans="1:8" x14ac:dyDescent="0.3">
      <c r="A38183" s="1">
        <v>38181</v>
      </c>
      <c r="B38183">
        <v>2638</v>
      </c>
      <c r="C38183">
        <v>5367</v>
      </c>
      <c r="D38183">
        <v>5328</v>
      </c>
      <c r="E38183">
        <v>6896</v>
      </c>
      <c r="F38183">
        <v>6813</v>
      </c>
      <c r="G38183">
        <v>491</v>
      </c>
      <c r="H38183">
        <v>1</v>
      </c>
    </row>
    <row r="38184" spans="1:8" x14ac:dyDescent="0.3">
      <c r="A38184" s="1">
        <v>38182</v>
      </c>
      <c r="B38184">
        <v>7250</v>
      </c>
      <c r="C38184">
        <v>2731</v>
      </c>
      <c r="D38184">
        <v>1953</v>
      </c>
      <c r="E38184">
        <v>1841</v>
      </c>
      <c r="F38184">
        <v>2515</v>
      </c>
      <c r="G38184">
        <v>670</v>
      </c>
      <c r="H38184">
        <v>1</v>
      </c>
    </row>
    <row r="38185" spans="1:8" x14ac:dyDescent="0.3">
      <c r="A38185" s="1">
        <v>38183</v>
      </c>
      <c r="B38185">
        <v>1905</v>
      </c>
      <c r="C38185">
        <v>8131</v>
      </c>
      <c r="D38185">
        <v>7298</v>
      </c>
      <c r="E38185">
        <v>4039</v>
      </c>
      <c r="F38185">
        <v>532</v>
      </c>
      <c r="G38185">
        <v>6439</v>
      </c>
      <c r="H38185">
        <v>1</v>
      </c>
    </row>
    <row r="38186" spans="1:8" x14ac:dyDescent="0.3">
      <c r="A38186" s="1">
        <v>38184</v>
      </c>
      <c r="B38186">
        <v>8168</v>
      </c>
      <c r="C38186">
        <v>6657</v>
      </c>
      <c r="D38186">
        <v>264</v>
      </c>
      <c r="E38186">
        <v>1921</v>
      </c>
      <c r="F38186">
        <v>3930</v>
      </c>
      <c r="G38186">
        <v>2473</v>
      </c>
      <c r="H38186">
        <v>1</v>
      </c>
    </row>
    <row r="38187" spans="1:8" x14ac:dyDescent="0.3">
      <c r="A38187" s="1">
        <v>38185</v>
      </c>
      <c r="B38187">
        <v>2405</v>
      </c>
      <c r="C38187">
        <v>1769</v>
      </c>
      <c r="D38187">
        <v>5174</v>
      </c>
      <c r="E38187">
        <v>3906</v>
      </c>
      <c r="F38187">
        <v>5229</v>
      </c>
      <c r="G38187">
        <v>4363</v>
      </c>
      <c r="H38187">
        <v>1</v>
      </c>
    </row>
    <row r="38188" spans="1:8" x14ac:dyDescent="0.3">
      <c r="A38188" s="1">
        <v>38186</v>
      </c>
      <c r="B38188">
        <v>7723</v>
      </c>
      <c r="C38188">
        <v>5627</v>
      </c>
      <c r="D38188">
        <v>2831</v>
      </c>
      <c r="E38188">
        <v>3669</v>
      </c>
      <c r="F38188">
        <v>4832</v>
      </c>
      <c r="G38188">
        <v>1926</v>
      </c>
      <c r="H38188">
        <v>1</v>
      </c>
    </row>
    <row r="38189" spans="1:8" x14ac:dyDescent="0.3">
      <c r="A38189" s="1">
        <v>38187</v>
      </c>
      <c r="B38189">
        <v>8235</v>
      </c>
      <c r="C38189">
        <v>3945</v>
      </c>
      <c r="D38189">
        <v>4580</v>
      </c>
      <c r="E38189">
        <v>4172</v>
      </c>
      <c r="F38189">
        <v>3176</v>
      </c>
      <c r="G38189">
        <v>8113</v>
      </c>
      <c r="H38189">
        <v>1</v>
      </c>
    </row>
    <row r="38190" spans="1:8" x14ac:dyDescent="0.3">
      <c r="A38190" s="1">
        <v>38188</v>
      </c>
      <c r="B38190">
        <v>1350</v>
      </c>
      <c r="C38190">
        <v>7675</v>
      </c>
      <c r="D38190">
        <v>3264</v>
      </c>
      <c r="E38190">
        <v>1541</v>
      </c>
      <c r="F38190">
        <v>3984</v>
      </c>
      <c r="G38190">
        <v>1394</v>
      </c>
      <c r="H38190">
        <v>1</v>
      </c>
    </row>
    <row r="38191" spans="1:8" x14ac:dyDescent="0.3">
      <c r="A38191" s="1">
        <v>38189</v>
      </c>
      <c r="B38191">
        <v>6305</v>
      </c>
      <c r="C38191">
        <v>578</v>
      </c>
      <c r="D38191">
        <v>7684</v>
      </c>
      <c r="E38191">
        <v>7860</v>
      </c>
      <c r="F38191">
        <v>4004</v>
      </c>
      <c r="G38191">
        <v>4953</v>
      </c>
      <c r="H38191">
        <v>1</v>
      </c>
    </row>
    <row r="38192" spans="1:8" x14ac:dyDescent="0.3">
      <c r="A38192" s="1">
        <v>38190</v>
      </c>
      <c r="B38192">
        <v>6889</v>
      </c>
      <c r="C38192">
        <v>4969</v>
      </c>
      <c r="D38192">
        <v>8459</v>
      </c>
      <c r="E38192">
        <v>417</v>
      </c>
      <c r="F38192">
        <v>7435</v>
      </c>
      <c r="G38192">
        <v>6238</v>
      </c>
      <c r="H38192">
        <v>0</v>
      </c>
    </row>
    <row r="38193" spans="1:8" x14ac:dyDescent="0.3">
      <c r="A38193" s="1">
        <v>38191</v>
      </c>
      <c r="B38193">
        <v>1572</v>
      </c>
      <c r="C38193">
        <v>1716</v>
      </c>
      <c r="D38193">
        <v>4167</v>
      </c>
      <c r="E38193">
        <v>7056</v>
      </c>
      <c r="F38193">
        <v>8096</v>
      </c>
      <c r="G38193">
        <v>5174</v>
      </c>
      <c r="H38193">
        <v>1</v>
      </c>
    </row>
    <row r="38194" spans="1:8" x14ac:dyDescent="0.3">
      <c r="A38194" s="1">
        <v>38192</v>
      </c>
      <c r="B38194">
        <v>2070</v>
      </c>
      <c r="C38194">
        <v>828</v>
      </c>
      <c r="D38194">
        <v>8131</v>
      </c>
      <c r="E38194">
        <v>6516</v>
      </c>
      <c r="F38194">
        <v>1999</v>
      </c>
      <c r="G38194">
        <v>6766</v>
      </c>
      <c r="H38194">
        <v>1</v>
      </c>
    </row>
    <row r="38195" spans="1:8" x14ac:dyDescent="0.3">
      <c r="A38195" s="1">
        <v>38193</v>
      </c>
      <c r="B38195">
        <v>660</v>
      </c>
      <c r="C38195">
        <v>5995</v>
      </c>
      <c r="D38195">
        <v>6140</v>
      </c>
      <c r="E38195">
        <v>322</v>
      </c>
      <c r="F38195">
        <v>3954</v>
      </c>
      <c r="G38195">
        <v>7166</v>
      </c>
      <c r="H38195">
        <v>1</v>
      </c>
    </row>
    <row r="38196" spans="1:8" x14ac:dyDescent="0.3">
      <c r="A38196" s="1">
        <v>38194</v>
      </c>
      <c r="B38196">
        <v>8449</v>
      </c>
      <c r="C38196">
        <v>7774</v>
      </c>
      <c r="D38196">
        <v>3617</v>
      </c>
      <c r="E38196">
        <v>5138</v>
      </c>
      <c r="F38196">
        <v>2979</v>
      </c>
      <c r="G38196">
        <v>3566</v>
      </c>
      <c r="H38196">
        <v>0</v>
      </c>
    </row>
    <row r="38197" spans="1:8" x14ac:dyDescent="0.3">
      <c r="A38197" s="1">
        <v>38195</v>
      </c>
      <c r="B38197">
        <v>8222</v>
      </c>
      <c r="C38197">
        <v>2512</v>
      </c>
      <c r="D38197">
        <v>4329</v>
      </c>
      <c r="E38197">
        <v>8035</v>
      </c>
      <c r="F38197">
        <v>3687</v>
      </c>
      <c r="G38197">
        <v>8204</v>
      </c>
      <c r="H38197">
        <v>1</v>
      </c>
    </row>
    <row r="38198" spans="1:8" x14ac:dyDescent="0.3">
      <c r="A38198" s="1">
        <v>38196</v>
      </c>
      <c r="B38198">
        <v>736</v>
      </c>
      <c r="C38198">
        <v>2421</v>
      </c>
      <c r="D38198">
        <v>8035</v>
      </c>
      <c r="E38198">
        <v>1588</v>
      </c>
      <c r="F38198">
        <v>8288</v>
      </c>
      <c r="G38198">
        <v>4406</v>
      </c>
      <c r="H38198">
        <v>1</v>
      </c>
    </row>
    <row r="38199" spans="1:8" x14ac:dyDescent="0.3">
      <c r="A38199" s="1">
        <v>38197</v>
      </c>
      <c r="B38199">
        <v>1355</v>
      </c>
      <c r="C38199">
        <v>7163</v>
      </c>
      <c r="D38199">
        <v>1381</v>
      </c>
      <c r="E38199">
        <v>5336</v>
      </c>
      <c r="F38199">
        <v>7390</v>
      </c>
      <c r="G38199">
        <v>6294</v>
      </c>
      <c r="H38199">
        <v>1</v>
      </c>
    </row>
    <row r="38200" spans="1:8" x14ac:dyDescent="0.3">
      <c r="A38200" s="1">
        <v>38198</v>
      </c>
      <c r="B38200">
        <v>2370</v>
      </c>
      <c r="C38200">
        <v>2981</v>
      </c>
      <c r="D38200">
        <v>8387</v>
      </c>
      <c r="E38200">
        <v>4512</v>
      </c>
      <c r="F38200">
        <v>8228</v>
      </c>
      <c r="G38200">
        <v>3517</v>
      </c>
      <c r="H38200">
        <v>0</v>
      </c>
    </row>
    <row r="38201" spans="1:8" x14ac:dyDescent="0.3">
      <c r="A38201" s="1">
        <v>38199</v>
      </c>
      <c r="B38201">
        <v>1739</v>
      </c>
      <c r="C38201">
        <v>6618</v>
      </c>
      <c r="D38201">
        <v>4758</v>
      </c>
      <c r="E38201">
        <v>2046</v>
      </c>
      <c r="F38201">
        <v>2876</v>
      </c>
      <c r="G38201">
        <v>1151</v>
      </c>
      <c r="H38201">
        <v>1</v>
      </c>
    </row>
    <row r="38202" spans="1:8" x14ac:dyDescent="0.3">
      <c r="A38202" s="1">
        <v>38200</v>
      </c>
      <c r="B38202">
        <v>7835</v>
      </c>
      <c r="C38202">
        <v>3403</v>
      </c>
      <c r="D38202">
        <v>615</v>
      </c>
      <c r="E38202">
        <v>3259</v>
      </c>
      <c r="F38202">
        <v>5254</v>
      </c>
      <c r="G38202">
        <v>7530</v>
      </c>
      <c r="H38202">
        <v>1</v>
      </c>
    </row>
    <row r="38203" spans="1:8" x14ac:dyDescent="0.3">
      <c r="A38203" s="1">
        <v>38201</v>
      </c>
      <c r="B38203">
        <v>8562</v>
      </c>
      <c r="C38203">
        <v>7103</v>
      </c>
      <c r="D38203">
        <v>417</v>
      </c>
      <c r="E38203">
        <v>6069</v>
      </c>
      <c r="F38203">
        <v>3195</v>
      </c>
      <c r="G38203">
        <v>8254</v>
      </c>
      <c r="H38203">
        <v>1</v>
      </c>
    </row>
    <row r="38204" spans="1:8" x14ac:dyDescent="0.3">
      <c r="A38204" s="1">
        <v>38202</v>
      </c>
      <c r="B38204">
        <v>2053</v>
      </c>
      <c r="C38204">
        <v>7675</v>
      </c>
      <c r="D38204">
        <v>3993</v>
      </c>
      <c r="E38204">
        <v>5275</v>
      </c>
      <c r="F38204">
        <v>6870</v>
      </c>
      <c r="G38204">
        <v>2455</v>
      </c>
      <c r="H38204">
        <v>1</v>
      </c>
    </row>
    <row r="38205" spans="1:8" x14ac:dyDescent="0.3">
      <c r="A38205" s="1">
        <v>38203</v>
      </c>
      <c r="B38205">
        <v>3884</v>
      </c>
      <c r="C38205">
        <v>4445</v>
      </c>
      <c r="D38205">
        <v>5873</v>
      </c>
      <c r="E38205">
        <v>8035</v>
      </c>
      <c r="F38205">
        <v>3335</v>
      </c>
      <c r="G38205">
        <v>7020</v>
      </c>
      <c r="H38205">
        <v>1</v>
      </c>
    </row>
    <row r="38206" spans="1:8" x14ac:dyDescent="0.3">
      <c r="A38206" s="1">
        <v>38204</v>
      </c>
      <c r="B38206">
        <v>3798</v>
      </c>
      <c r="C38206">
        <v>4076</v>
      </c>
      <c r="D38206">
        <v>6657</v>
      </c>
      <c r="E38206">
        <v>7231</v>
      </c>
      <c r="F38206">
        <v>8101</v>
      </c>
      <c r="G38206">
        <v>1886</v>
      </c>
      <c r="H38206">
        <v>0</v>
      </c>
    </row>
    <row r="38207" spans="1:8" x14ac:dyDescent="0.3">
      <c r="A38207" s="1">
        <v>38205</v>
      </c>
      <c r="B38207">
        <v>8166</v>
      </c>
      <c r="C38207">
        <v>1791</v>
      </c>
      <c r="D38207">
        <v>3262</v>
      </c>
      <c r="E38207">
        <v>1932</v>
      </c>
      <c r="F38207">
        <v>855</v>
      </c>
      <c r="G38207">
        <v>1625</v>
      </c>
      <c r="H38207">
        <v>1</v>
      </c>
    </row>
    <row r="38208" spans="1:8" x14ac:dyDescent="0.3">
      <c r="A38208" s="1">
        <v>38206</v>
      </c>
      <c r="B38208">
        <v>6185</v>
      </c>
      <c r="C38208">
        <v>6342</v>
      </c>
      <c r="D38208">
        <v>3485</v>
      </c>
      <c r="E38208">
        <v>3044</v>
      </c>
      <c r="F38208">
        <v>8532</v>
      </c>
      <c r="G38208">
        <v>2993</v>
      </c>
      <c r="H38208">
        <v>0</v>
      </c>
    </row>
    <row r="38209" spans="1:8" x14ac:dyDescent="0.3">
      <c r="A38209" s="1">
        <v>38207</v>
      </c>
      <c r="B38209">
        <v>202</v>
      </c>
      <c r="C38209">
        <v>4972</v>
      </c>
      <c r="D38209">
        <v>6813</v>
      </c>
      <c r="E38209">
        <v>1371</v>
      </c>
      <c r="F38209">
        <v>5245</v>
      </c>
      <c r="G38209">
        <v>4892</v>
      </c>
      <c r="H38209">
        <v>1</v>
      </c>
    </row>
    <row r="38210" spans="1:8" x14ac:dyDescent="0.3">
      <c r="A38210" s="1">
        <v>38208</v>
      </c>
      <c r="B38210">
        <v>7444</v>
      </c>
      <c r="C38210">
        <v>7271</v>
      </c>
      <c r="D38210">
        <v>7979</v>
      </c>
      <c r="E38210">
        <v>8168</v>
      </c>
      <c r="F38210">
        <v>3517</v>
      </c>
      <c r="G38210">
        <v>3985</v>
      </c>
      <c r="H38210">
        <v>1</v>
      </c>
    </row>
    <row r="38211" spans="1:8" x14ac:dyDescent="0.3">
      <c r="A38211" s="1">
        <v>38209</v>
      </c>
      <c r="B38211">
        <v>8195</v>
      </c>
      <c r="C38211">
        <v>1010</v>
      </c>
      <c r="D38211">
        <v>3185</v>
      </c>
      <c r="E38211">
        <v>7089</v>
      </c>
      <c r="F38211">
        <v>4959</v>
      </c>
      <c r="G38211">
        <v>959</v>
      </c>
      <c r="H38211">
        <v>0</v>
      </c>
    </row>
    <row r="38212" spans="1:8" x14ac:dyDescent="0.3">
      <c r="A38212" s="1">
        <v>38210</v>
      </c>
      <c r="B38212">
        <v>3537</v>
      </c>
      <c r="C38212">
        <v>2088</v>
      </c>
      <c r="D38212">
        <v>2816</v>
      </c>
      <c r="E38212">
        <v>4154</v>
      </c>
      <c r="F38212">
        <v>1716</v>
      </c>
      <c r="G38212">
        <v>6700</v>
      </c>
      <c r="H38212">
        <v>1</v>
      </c>
    </row>
    <row r="38213" spans="1:8" x14ac:dyDescent="0.3">
      <c r="A38213" s="1">
        <v>38211</v>
      </c>
      <c r="B38213">
        <v>3746</v>
      </c>
      <c r="C38213">
        <v>3631</v>
      </c>
      <c r="D38213">
        <v>3255</v>
      </c>
      <c r="E38213">
        <v>203</v>
      </c>
      <c r="F38213">
        <v>7712</v>
      </c>
      <c r="G38213">
        <v>1913</v>
      </c>
      <c r="H38213">
        <v>1</v>
      </c>
    </row>
    <row r="38214" spans="1:8" x14ac:dyDescent="0.3">
      <c r="A38214" s="1">
        <v>38212</v>
      </c>
      <c r="B38214">
        <v>7878</v>
      </c>
      <c r="C38214">
        <v>1327</v>
      </c>
      <c r="D38214">
        <v>3049</v>
      </c>
      <c r="E38214">
        <v>202</v>
      </c>
      <c r="F38214">
        <v>2115</v>
      </c>
      <c r="G38214">
        <v>3581</v>
      </c>
      <c r="H38214">
        <v>1</v>
      </c>
    </row>
    <row r="38215" spans="1:8" x14ac:dyDescent="0.3">
      <c r="A38215" s="1">
        <v>38213</v>
      </c>
      <c r="B38215">
        <v>4073</v>
      </c>
      <c r="C38215">
        <v>8142</v>
      </c>
      <c r="D38215">
        <v>8288</v>
      </c>
      <c r="E38215">
        <v>2394</v>
      </c>
      <c r="F38215">
        <v>799</v>
      </c>
      <c r="G38215">
        <v>8338</v>
      </c>
      <c r="H38215">
        <v>1</v>
      </c>
    </row>
    <row r="38216" spans="1:8" x14ac:dyDescent="0.3">
      <c r="A38216" s="1">
        <v>38214</v>
      </c>
      <c r="B38216">
        <v>1624</v>
      </c>
      <c r="C38216">
        <v>1749</v>
      </c>
      <c r="D38216">
        <v>6516</v>
      </c>
      <c r="E38216">
        <v>7531</v>
      </c>
      <c r="F38216">
        <v>7591</v>
      </c>
      <c r="G38216">
        <v>8375</v>
      </c>
      <c r="H38216">
        <v>1</v>
      </c>
    </row>
    <row r="38217" spans="1:8" x14ac:dyDescent="0.3">
      <c r="A38217" s="1">
        <v>38215</v>
      </c>
      <c r="B38217">
        <v>2976</v>
      </c>
      <c r="C38217">
        <v>3265</v>
      </c>
      <c r="D38217">
        <v>1073</v>
      </c>
      <c r="E38217">
        <v>7401</v>
      </c>
      <c r="F38217">
        <v>684</v>
      </c>
      <c r="G38217">
        <v>4485</v>
      </c>
      <c r="H38217">
        <v>1</v>
      </c>
    </row>
    <row r="38218" spans="1:8" x14ac:dyDescent="0.3">
      <c r="A38218" s="1">
        <v>38216</v>
      </c>
      <c r="B38218">
        <v>37</v>
      </c>
      <c r="C38218">
        <v>5622</v>
      </c>
      <c r="D38218">
        <v>7060</v>
      </c>
      <c r="E38218">
        <v>4979</v>
      </c>
      <c r="F38218">
        <v>5247</v>
      </c>
      <c r="G38218">
        <v>4157</v>
      </c>
      <c r="H38218">
        <v>1</v>
      </c>
    </row>
    <row r="38219" spans="1:8" x14ac:dyDescent="0.3">
      <c r="A38219" s="1">
        <v>38217</v>
      </c>
      <c r="B38219">
        <v>4481</v>
      </c>
      <c r="C38219">
        <v>1767</v>
      </c>
      <c r="D38219">
        <v>1439</v>
      </c>
      <c r="E38219">
        <v>1113</v>
      </c>
      <c r="F38219">
        <v>4474</v>
      </c>
      <c r="G38219">
        <v>8318</v>
      </c>
      <c r="H38219">
        <v>0</v>
      </c>
    </row>
    <row r="38220" spans="1:8" x14ac:dyDescent="0.3">
      <c r="A38220" s="1">
        <v>38218</v>
      </c>
      <c r="B38220">
        <v>5241</v>
      </c>
      <c r="C38220">
        <v>2774</v>
      </c>
      <c r="D38220">
        <v>2560</v>
      </c>
      <c r="E38220">
        <v>8142</v>
      </c>
      <c r="F38220">
        <v>3329</v>
      </c>
      <c r="G38220">
        <v>3371</v>
      </c>
      <c r="H38220">
        <v>1</v>
      </c>
    </row>
    <row r="38221" spans="1:8" x14ac:dyDescent="0.3">
      <c r="A38221" s="1">
        <v>38219</v>
      </c>
      <c r="B38221">
        <v>2056</v>
      </c>
      <c r="C38221">
        <v>5183</v>
      </c>
      <c r="D38221">
        <v>4749</v>
      </c>
      <c r="E38221">
        <v>7386</v>
      </c>
      <c r="F38221">
        <v>2373</v>
      </c>
      <c r="G38221">
        <v>3784</v>
      </c>
      <c r="H38221">
        <v>1</v>
      </c>
    </row>
    <row r="38222" spans="1:8" x14ac:dyDescent="0.3">
      <c r="A38222" s="1">
        <v>38220</v>
      </c>
      <c r="B38222">
        <v>532</v>
      </c>
      <c r="C38222">
        <v>168</v>
      </c>
      <c r="D38222">
        <v>6969</v>
      </c>
      <c r="E38222">
        <v>1371</v>
      </c>
      <c r="F38222">
        <v>8041</v>
      </c>
      <c r="G38222">
        <v>3617</v>
      </c>
      <c r="H38222">
        <v>0</v>
      </c>
    </row>
    <row r="38223" spans="1:8" x14ac:dyDescent="0.3">
      <c r="A38223" s="1">
        <v>38221</v>
      </c>
      <c r="B38223">
        <v>5245</v>
      </c>
      <c r="C38223">
        <v>5884</v>
      </c>
      <c r="D38223">
        <v>1073</v>
      </c>
      <c r="E38223">
        <v>7324</v>
      </c>
      <c r="F38223">
        <v>5138</v>
      </c>
      <c r="G38223">
        <v>1920</v>
      </c>
      <c r="H38223">
        <v>1</v>
      </c>
    </row>
    <row r="38224" spans="1:8" x14ac:dyDescent="0.3">
      <c r="A38224" s="1">
        <v>38222</v>
      </c>
      <c r="B38224">
        <v>8032</v>
      </c>
      <c r="C38224">
        <v>6151</v>
      </c>
      <c r="D38224">
        <v>3649</v>
      </c>
      <c r="E38224">
        <v>4198</v>
      </c>
      <c r="F38224">
        <v>130</v>
      </c>
      <c r="G38224">
        <v>449</v>
      </c>
      <c r="H38224">
        <v>1</v>
      </c>
    </row>
    <row r="38225" spans="1:8" x14ac:dyDescent="0.3">
      <c r="A38225" s="1">
        <v>38223</v>
      </c>
      <c r="B38225">
        <v>799</v>
      </c>
      <c r="C38225">
        <v>3008</v>
      </c>
      <c r="D38225">
        <v>2976</v>
      </c>
      <c r="E38225">
        <v>2425</v>
      </c>
      <c r="F38225">
        <v>5373</v>
      </c>
      <c r="G38225">
        <v>3915</v>
      </c>
      <c r="H38225">
        <v>0</v>
      </c>
    </row>
    <row r="38226" spans="1:8" x14ac:dyDescent="0.3">
      <c r="A38226" s="1">
        <v>38224</v>
      </c>
      <c r="B38226">
        <v>828</v>
      </c>
      <c r="C38226">
        <v>3774</v>
      </c>
      <c r="D38226">
        <v>5306</v>
      </c>
      <c r="E38226">
        <v>1600</v>
      </c>
      <c r="F38226">
        <v>1584</v>
      </c>
      <c r="G38226">
        <v>8597</v>
      </c>
      <c r="H38226">
        <v>0</v>
      </c>
    </row>
    <row r="38227" spans="1:8" x14ac:dyDescent="0.3">
      <c r="A38227" s="1">
        <v>38225</v>
      </c>
      <c r="B38227">
        <v>5210</v>
      </c>
      <c r="C38227">
        <v>8037</v>
      </c>
      <c r="D38227">
        <v>8562</v>
      </c>
      <c r="E38227">
        <v>7497</v>
      </c>
      <c r="F38227">
        <v>208</v>
      </c>
      <c r="G38227">
        <v>4571</v>
      </c>
      <c r="H38227">
        <v>0</v>
      </c>
    </row>
    <row r="38228" spans="1:8" x14ac:dyDescent="0.3">
      <c r="A38228" s="1">
        <v>38226</v>
      </c>
      <c r="B38228">
        <v>6698</v>
      </c>
      <c r="C38228">
        <v>509</v>
      </c>
      <c r="D38228">
        <v>8173</v>
      </c>
      <c r="E38228">
        <v>6425</v>
      </c>
      <c r="F38228">
        <v>7761</v>
      </c>
      <c r="G38228">
        <v>7435</v>
      </c>
      <c r="H38228">
        <v>1</v>
      </c>
    </row>
    <row r="38229" spans="1:8" x14ac:dyDescent="0.3">
      <c r="A38229" s="1">
        <v>38227</v>
      </c>
      <c r="B38229">
        <v>7127</v>
      </c>
      <c r="C38229">
        <v>3675</v>
      </c>
      <c r="D38229">
        <v>7371</v>
      </c>
      <c r="E38229">
        <v>3875</v>
      </c>
      <c r="F38229">
        <v>8070</v>
      </c>
      <c r="G38229">
        <v>2976</v>
      </c>
      <c r="H38229">
        <v>1</v>
      </c>
    </row>
    <row r="38230" spans="1:8" x14ac:dyDescent="0.3">
      <c r="A38230" s="1">
        <v>38228</v>
      </c>
      <c r="B38230">
        <v>529</v>
      </c>
      <c r="C38230">
        <v>8228</v>
      </c>
      <c r="D38230">
        <v>8562</v>
      </c>
      <c r="E38230">
        <v>3591</v>
      </c>
      <c r="F38230">
        <v>6449</v>
      </c>
      <c r="G38230">
        <v>6969</v>
      </c>
      <c r="H38230">
        <v>0</v>
      </c>
    </row>
    <row r="38231" spans="1:8" x14ac:dyDescent="0.3">
      <c r="A38231" s="1">
        <v>38229</v>
      </c>
      <c r="B38231">
        <v>3884</v>
      </c>
      <c r="C38231">
        <v>3687</v>
      </c>
      <c r="D38231">
        <v>2828</v>
      </c>
      <c r="E38231">
        <v>119</v>
      </c>
      <c r="F38231">
        <v>6766</v>
      </c>
      <c r="G38231">
        <v>4633</v>
      </c>
      <c r="H38231">
        <v>1</v>
      </c>
    </row>
    <row r="38232" spans="1:8" x14ac:dyDescent="0.3">
      <c r="A38232" s="1">
        <v>38230</v>
      </c>
      <c r="B38232">
        <v>8314</v>
      </c>
      <c r="C38232">
        <v>3633</v>
      </c>
      <c r="D38232">
        <v>660</v>
      </c>
      <c r="E38232">
        <v>6233</v>
      </c>
      <c r="F38232">
        <v>6299</v>
      </c>
      <c r="G38232">
        <v>1749</v>
      </c>
      <c r="H38232">
        <v>1</v>
      </c>
    </row>
    <row r="38233" spans="1:8" x14ac:dyDescent="0.3">
      <c r="A38233" s="1">
        <v>38231</v>
      </c>
      <c r="B38233">
        <v>6925</v>
      </c>
      <c r="C38233">
        <v>6430</v>
      </c>
      <c r="D38233">
        <v>1359</v>
      </c>
      <c r="E38233">
        <v>6980</v>
      </c>
      <c r="F38233">
        <v>3381</v>
      </c>
      <c r="G38233">
        <v>1968</v>
      </c>
      <c r="H38233">
        <v>0</v>
      </c>
    </row>
    <row r="38234" spans="1:8" x14ac:dyDescent="0.3">
      <c r="A38234" s="1">
        <v>38232</v>
      </c>
      <c r="B38234">
        <v>2832</v>
      </c>
      <c r="C38234">
        <v>6013</v>
      </c>
      <c r="D38234">
        <v>1900</v>
      </c>
      <c r="E38234">
        <v>5677</v>
      </c>
      <c r="F38234">
        <v>386</v>
      </c>
      <c r="G38234">
        <v>6060</v>
      </c>
      <c r="H38234">
        <v>1</v>
      </c>
    </row>
    <row r="38235" spans="1:8" x14ac:dyDescent="0.3">
      <c r="A38235" s="1">
        <v>38233</v>
      </c>
      <c r="B38235">
        <v>718</v>
      </c>
      <c r="C38235">
        <v>2421</v>
      </c>
      <c r="D38235">
        <v>7108</v>
      </c>
      <c r="E38235">
        <v>2793</v>
      </c>
      <c r="F38235">
        <v>4969</v>
      </c>
      <c r="G38235">
        <v>1499</v>
      </c>
      <c r="H38235">
        <v>1</v>
      </c>
    </row>
    <row r="38236" spans="1:8" x14ac:dyDescent="0.3">
      <c r="A38236" s="1">
        <v>38234</v>
      </c>
      <c r="B38236">
        <v>3012</v>
      </c>
      <c r="C38236">
        <v>6636</v>
      </c>
      <c r="D38236">
        <v>453</v>
      </c>
      <c r="E38236">
        <v>5413</v>
      </c>
      <c r="F38236">
        <v>3896</v>
      </c>
      <c r="G38236">
        <v>4510</v>
      </c>
      <c r="H38236">
        <v>0</v>
      </c>
    </row>
    <row r="38237" spans="1:8" x14ac:dyDescent="0.3">
      <c r="A38237" s="1">
        <v>38235</v>
      </c>
      <c r="B38237">
        <v>48</v>
      </c>
      <c r="C38237">
        <v>681</v>
      </c>
      <c r="D38237">
        <v>4004</v>
      </c>
      <c r="E38237">
        <v>1587</v>
      </c>
      <c r="F38237">
        <v>6691</v>
      </c>
      <c r="G38237">
        <v>4704</v>
      </c>
      <c r="H38237">
        <v>0</v>
      </c>
    </row>
    <row r="38238" spans="1:8" x14ac:dyDescent="0.3">
      <c r="A38238" s="1">
        <v>38236</v>
      </c>
      <c r="B38238">
        <v>4434</v>
      </c>
      <c r="C38238">
        <v>6261</v>
      </c>
      <c r="D38238">
        <v>1600</v>
      </c>
      <c r="E38238">
        <v>8228</v>
      </c>
      <c r="F38238">
        <v>2204</v>
      </c>
      <c r="G38238">
        <v>615</v>
      </c>
      <c r="H38238">
        <v>1</v>
      </c>
    </row>
    <row r="38239" spans="1:8" x14ac:dyDescent="0.3">
      <c r="A38239" s="1">
        <v>38237</v>
      </c>
      <c r="B38239">
        <v>8189</v>
      </c>
      <c r="C38239">
        <v>7417</v>
      </c>
      <c r="D38239">
        <v>7684</v>
      </c>
      <c r="E38239">
        <v>2269</v>
      </c>
      <c r="F38239">
        <v>5979</v>
      </c>
      <c r="G38239">
        <v>4626</v>
      </c>
      <c r="H38239">
        <v>1</v>
      </c>
    </row>
    <row r="38240" spans="1:8" x14ac:dyDescent="0.3">
      <c r="A38240" s="1">
        <v>38238</v>
      </c>
      <c r="B38240">
        <v>3633</v>
      </c>
      <c r="C38240">
        <v>1269</v>
      </c>
      <c r="D38240">
        <v>1151</v>
      </c>
      <c r="E38240">
        <v>5619</v>
      </c>
      <c r="F38240">
        <v>2059</v>
      </c>
      <c r="G38240">
        <v>1511</v>
      </c>
      <c r="H38240">
        <v>1</v>
      </c>
    </row>
    <row r="38241" spans="1:8" x14ac:dyDescent="0.3">
      <c r="A38241" s="1">
        <v>38239</v>
      </c>
      <c r="B38241">
        <v>1999</v>
      </c>
      <c r="C38241">
        <v>7410</v>
      </c>
      <c r="D38241">
        <v>8282</v>
      </c>
      <c r="E38241">
        <v>3071</v>
      </c>
      <c r="F38241">
        <v>3884</v>
      </c>
      <c r="G38241">
        <v>7311</v>
      </c>
      <c r="H38241">
        <v>0</v>
      </c>
    </row>
    <row r="38242" spans="1:8" x14ac:dyDescent="0.3">
      <c r="A38242" s="1">
        <v>38240</v>
      </c>
      <c r="B38242">
        <v>168</v>
      </c>
      <c r="C38242">
        <v>1796</v>
      </c>
      <c r="D38242">
        <v>8257</v>
      </c>
      <c r="E38242">
        <v>7074</v>
      </c>
      <c r="F38242">
        <v>8341</v>
      </c>
      <c r="G38242">
        <v>4799</v>
      </c>
      <c r="H38242">
        <v>1</v>
      </c>
    </row>
    <row r="38243" spans="1:8" x14ac:dyDescent="0.3">
      <c r="A38243" s="1">
        <v>38241</v>
      </c>
      <c r="B38243">
        <v>3612</v>
      </c>
      <c r="C38243">
        <v>1977</v>
      </c>
      <c r="D38243">
        <v>2894</v>
      </c>
      <c r="E38243">
        <v>7833</v>
      </c>
      <c r="F38243">
        <v>4711</v>
      </c>
      <c r="G38243">
        <v>4681</v>
      </c>
      <c r="H38243">
        <v>0</v>
      </c>
    </row>
    <row r="38244" spans="1:8" x14ac:dyDescent="0.3">
      <c r="A38244" s="1">
        <v>38242</v>
      </c>
      <c r="B38244">
        <v>1083</v>
      </c>
      <c r="C38244">
        <v>2816</v>
      </c>
      <c r="D38244">
        <v>3265</v>
      </c>
      <c r="E38244">
        <v>7250</v>
      </c>
      <c r="F38244">
        <v>2491</v>
      </c>
      <c r="G38244">
        <v>7775</v>
      </c>
      <c r="H38244">
        <v>1</v>
      </c>
    </row>
    <row r="38245" spans="1:8" x14ac:dyDescent="0.3">
      <c r="A38245" s="1">
        <v>38243</v>
      </c>
      <c r="B38245">
        <v>6618</v>
      </c>
      <c r="C38245">
        <v>8203</v>
      </c>
      <c r="D38245">
        <v>5120</v>
      </c>
      <c r="E38245">
        <v>6337</v>
      </c>
      <c r="F38245">
        <v>2399</v>
      </c>
      <c r="G38245">
        <v>2351</v>
      </c>
      <c r="H38245">
        <v>0</v>
      </c>
    </row>
    <row r="38246" spans="1:8" x14ac:dyDescent="0.3">
      <c r="A38246" s="1">
        <v>38244</v>
      </c>
      <c r="B38246">
        <v>8179</v>
      </c>
      <c r="C38246">
        <v>5120</v>
      </c>
      <c r="D38246">
        <v>5851</v>
      </c>
      <c r="E38246">
        <v>5721</v>
      </c>
      <c r="F38246">
        <v>4329</v>
      </c>
      <c r="G38246">
        <v>4711</v>
      </c>
      <c r="H38246">
        <v>1</v>
      </c>
    </row>
    <row r="38247" spans="1:8" x14ac:dyDescent="0.3">
      <c r="A38247" s="1">
        <v>38245</v>
      </c>
      <c r="B38247">
        <v>5846</v>
      </c>
      <c r="C38247">
        <v>4094</v>
      </c>
      <c r="D38247">
        <v>951</v>
      </c>
      <c r="E38247">
        <v>7950</v>
      </c>
      <c r="F38247">
        <v>1411</v>
      </c>
      <c r="G38247">
        <v>6476</v>
      </c>
      <c r="H38247">
        <v>0</v>
      </c>
    </row>
    <row r="38248" spans="1:8" x14ac:dyDescent="0.3">
      <c r="A38248" s="1">
        <v>38246</v>
      </c>
      <c r="B38248">
        <v>635</v>
      </c>
      <c r="C38248">
        <v>6766</v>
      </c>
      <c r="D38248">
        <v>8282</v>
      </c>
      <c r="E38248">
        <v>6449</v>
      </c>
      <c r="F38248">
        <v>7497</v>
      </c>
      <c r="G38248">
        <v>5884</v>
      </c>
      <c r="H38248">
        <v>1</v>
      </c>
    </row>
    <row r="38249" spans="1:8" x14ac:dyDescent="0.3">
      <c r="A38249" s="1">
        <v>38247</v>
      </c>
      <c r="B38249">
        <v>1750</v>
      </c>
      <c r="C38249">
        <v>2462</v>
      </c>
      <c r="D38249">
        <v>2106</v>
      </c>
      <c r="E38249">
        <v>6268</v>
      </c>
      <c r="F38249">
        <v>3654</v>
      </c>
      <c r="G38249">
        <v>3008</v>
      </c>
      <c r="H38249">
        <v>1</v>
      </c>
    </row>
    <row r="38250" spans="1:8" x14ac:dyDescent="0.3">
      <c r="A38250" s="1">
        <v>38248</v>
      </c>
      <c r="B38250">
        <v>168</v>
      </c>
      <c r="C38250">
        <v>7074</v>
      </c>
      <c r="D38250">
        <v>2127</v>
      </c>
      <c r="E38250">
        <v>419</v>
      </c>
      <c r="F38250">
        <v>7324</v>
      </c>
      <c r="G38250">
        <v>3389</v>
      </c>
      <c r="H38250">
        <v>1</v>
      </c>
    </row>
    <row r="38251" spans="1:8" x14ac:dyDescent="0.3">
      <c r="A38251" s="1">
        <v>38249</v>
      </c>
      <c r="B38251">
        <v>3644</v>
      </c>
      <c r="C38251">
        <v>5226</v>
      </c>
      <c r="D38251">
        <v>518</v>
      </c>
      <c r="E38251">
        <v>3543</v>
      </c>
      <c r="F38251">
        <v>7151</v>
      </c>
      <c r="G38251">
        <v>483</v>
      </c>
      <c r="H38251">
        <v>1</v>
      </c>
    </row>
    <row r="38252" spans="1:8" x14ac:dyDescent="0.3">
      <c r="A38252" s="1">
        <v>38250</v>
      </c>
      <c r="B38252">
        <v>1978</v>
      </c>
      <c r="C38252">
        <v>1171</v>
      </c>
      <c r="D38252">
        <v>2156</v>
      </c>
      <c r="E38252">
        <v>254</v>
      </c>
      <c r="F38252">
        <v>4758</v>
      </c>
      <c r="G38252">
        <v>1045</v>
      </c>
      <c r="H38252">
        <v>0</v>
      </c>
    </row>
    <row r="38253" spans="1:8" x14ac:dyDescent="0.3">
      <c r="A38253" s="1">
        <v>38251</v>
      </c>
      <c r="B38253">
        <v>2976</v>
      </c>
      <c r="C38253">
        <v>3772</v>
      </c>
      <c r="D38253">
        <v>1776</v>
      </c>
      <c r="E38253">
        <v>4590</v>
      </c>
      <c r="F38253">
        <v>6978</v>
      </c>
      <c r="G38253">
        <v>7401</v>
      </c>
      <c r="H38253">
        <v>1</v>
      </c>
    </row>
    <row r="38254" spans="1:8" x14ac:dyDescent="0.3">
      <c r="A38254" s="1">
        <v>38252</v>
      </c>
      <c r="B38254">
        <v>5015</v>
      </c>
      <c r="C38254">
        <v>597</v>
      </c>
      <c r="D38254">
        <v>6925</v>
      </c>
      <c r="E38254">
        <v>5152</v>
      </c>
      <c r="F38254">
        <v>8195</v>
      </c>
      <c r="G38254">
        <v>7231</v>
      </c>
      <c r="H38254">
        <v>0</v>
      </c>
    </row>
    <row r="38255" spans="1:8" x14ac:dyDescent="0.3">
      <c r="A38255" s="1">
        <v>38253</v>
      </c>
      <c r="B38255">
        <v>7519</v>
      </c>
      <c r="C38255">
        <v>5884</v>
      </c>
      <c r="D38255">
        <v>1611</v>
      </c>
      <c r="E38255">
        <v>8282</v>
      </c>
      <c r="F38255">
        <v>7992</v>
      </c>
      <c r="G38255">
        <v>7675</v>
      </c>
      <c r="H38255">
        <v>0</v>
      </c>
    </row>
    <row r="38256" spans="1:8" x14ac:dyDescent="0.3">
      <c r="A38256" s="1">
        <v>38254</v>
      </c>
      <c r="B38256">
        <v>3505</v>
      </c>
      <c r="C38256">
        <v>4323</v>
      </c>
      <c r="D38256">
        <v>7900</v>
      </c>
      <c r="E38256">
        <v>7597</v>
      </c>
      <c r="F38256">
        <v>2379</v>
      </c>
      <c r="G38256">
        <v>3042</v>
      </c>
      <c r="H38256">
        <v>0</v>
      </c>
    </row>
    <row r="38257" spans="1:8" x14ac:dyDescent="0.3">
      <c r="A38257" s="1">
        <v>38255</v>
      </c>
      <c r="B38257">
        <v>115</v>
      </c>
      <c r="C38257">
        <v>40</v>
      </c>
      <c r="D38257">
        <v>900</v>
      </c>
      <c r="E38257">
        <v>177</v>
      </c>
      <c r="F38257">
        <v>4887</v>
      </c>
      <c r="G38257">
        <v>222</v>
      </c>
      <c r="H38257">
        <v>0</v>
      </c>
    </row>
    <row r="38258" spans="1:8" x14ac:dyDescent="0.3">
      <c r="A38258" s="1">
        <v>38256</v>
      </c>
      <c r="B38258">
        <v>1230</v>
      </c>
      <c r="C38258">
        <v>4164</v>
      </c>
      <c r="D38258">
        <v>6969</v>
      </c>
      <c r="E38258">
        <v>6449</v>
      </c>
      <c r="F38258">
        <v>4969</v>
      </c>
      <c r="G38258">
        <v>8131</v>
      </c>
      <c r="H38258">
        <v>1</v>
      </c>
    </row>
    <row r="38259" spans="1:8" x14ac:dyDescent="0.3">
      <c r="A38259" s="1">
        <v>38257</v>
      </c>
      <c r="B38259">
        <v>7435</v>
      </c>
      <c r="C38259">
        <v>5602</v>
      </c>
      <c r="D38259">
        <v>1528</v>
      </c>
      <c r="E38259">
        <v>6263</v>
      </c>
      <c r="F38259">
        <v>1903</v>
      </c>
      <c r="G38259">
        <v>3824</v>
      </c>
      <c r="H38259">
        <v>1</v>
      </c>
    </row>
    <row r="38260" spans="1:8" x14ac:dyDescent="0.3">
      <c r="A38260" s="1">
        <v>38258</v>
      </c>
      <c r="B38260">
        <v>2793</v>
      </c>
      <c r="C38260">
        <v>6121</v>
      </c>
      <c r="D38260">
        <v>1505</v>
      </c>
      <c r="E38260">
        <v>3875</v>
      </c>
      <c r="F38260">
        <v>8317</v>
      </c>
      <c r="G38260">
        <v>8282</v>
      </c>
      <c r="H38260">
        <v>0</v>
      </c>
    </row>
    <row r="38261" spans="1:8" x14ac:dyDescent="0.3">
      <c r="A38261" s="1">
        <v>38259</v>
      </c>
      <c r="B38261">
        <v>3998</v>
      </c>
      <c r="C38261">
        <v>3729</v>
      </c>
      <c r="D38261">
        <v>6969</v>
      </c>
      <c r="E38261">
        <v>1499</v>
      </c>
      <c r="F38261">
        <v>5435</v>
      </c>
      <c r="G38261">
        <v>1879</v>
      </c>
      <c r="H38261">
        <v>1</v>
      </c>
    </row>
    <row r="38262" spans="1:8" x14ac:dyDescent="0.3">
      <c r="A38262" s="1">
        <v>38260</v>
      </c>
      <c r="B38262">
        <v>4278</v>
      </c>
      <c r="C38262">
        <v>957</v>
      </c>
      <c r="D38262">
        <v>866</v>
      </c>
      <c r="E38262">
        <v>3582</v>
      </c>
      <c r="F38262">
        <v>1327</v>
      </c>
      <c r="G38262">
        <v>5994</v>
      </c>
      <c r="H38262">
        <v>0</v>
      </c>
    </row>
    <row r="38263" spans="1:8" x14ac:dyDescent="0.3">
      <c r="A38263" s="1">
        <v>38261</v>
      </c>
      <c r="B38263">
        <v>898</v>
      </c>
      <c r="C38263">
        <v>1326</v>
      </c>
      <c r="D38263">
        <v>2421</v>
      </c>
      <c r="E38263">
        <v>8439</v>
      </c>
      <c r="F38263">
        <v>5518</v>
      </c>
      <c r="G38263">
        <v>1322</v>
      </c>
      <c r="H38263">
        <v>0</v>
      </c>
    </row>
    <row r="38264" spans="1:8" x14ac:dyDescent="0.3">
      <c r="A38264" s="1">
        <v>38262</v>
      </c>
      <c r="B38264">
        <v>1905</v>
      </c>
      <c r="C38264">
        <v>6919</v>
      </c>
      <c r="D38264">
        <v>4894</v>
      </c>
      <c r="E38264">
        <v>7371</v>
      </c>
      <c r="F38264">
        <v>7519</v>
      </c>
      <c r="G38264">
        <v>4414</v>
      </c>
      <c r="H38264">
        <v>1</v>
      </c>
    </row>
    <row r="38265" spans="1:8" x14ac:dyDescent="0.3">
      <c r="A38265" s="1">
        <v>38263</v>
      </c>
      <c r="B38265">
        <v>1253</v>
      </c>
      <c r="C38265">
        <v>5892</v>
      </c>
      <c r="D38265">
        <v>1572</v>
      </c>
      <c r="E38265">
        <v>225</v>
      </c>
      <c r="F38265">
        <v>4073</v>
      </c>
      <c r="G38265">
        <v>5164</v>
      </c>
      <c r="H38265">
        <v>0</v>
      </c>
    </row>
    <row r="38266" spans="1:8" x14ac:dyDescent="0.3">
      <c r="A38266" s="1">
        <v>38264</v>
      </c>
      <c r="B38266">
        <v>8166</v>
      </c>
      <c r="C38266">
        <v>4142</v>
      </c>
      <c r="D38266">
        <v>308</v>
      </c>
      <c r="E38266">
        <v>2491</v>
      </c>
      <c r="F38266">
        <v>2793</v>
      </c>
      <c r="G38266">
        <v>4969</v>
      </c>
      <c r="H38266">
        <v>1</v>
      </c>
    </row>
    <row r="38267" spans="1:8" x14ac:dyDescent="0.3">
      <c r="A38267" s="1">
        <v>38265</v>
      </c>
      <c r="B38267">
        <v>1559</v>
      </c>
      <c r="C38267">
        <v>6766</v>
      </c>
      <c r="D38267">
        <v>1084</v>
      </c>
      <c r="E38267">
        <v>4819</v>
      </c>
      <c r="F38267">
        <v>1639</v>
      </c>
      <c r="G38267">
        <v>2858</v>
      </c>
      <c r="H38267">
        <v>1</v>
      </c>
    </row>
    <row r="38268" spans="1:8" x14ac:dyDescent="0.3">
      <c r="A38268" s="1">
        <v>38266</v>
      </c>
      <c r="B38268">
        <v>3542</v>
      </c>
      <c r="C38268">
        <v>7643</v>
      </c>
      <c r="D38268">
        <v>2343</v>
      </c>
      <c r="E38268">
        <v>6361</v>
      </c>
      <c r="F38268">
        <v>8087</v>
      </c>
      <c r="G38268">
        <v>4568</v>
      </c>
      <c r="H38268">
        <v>1</v>
      </c>
    </row>
    <row r="38269" spans="1:8" x14ac:dyDescent="0.3">
      <c r="A38269" s="1">
        <v>38267</v>
      </c>
      <c r="B38269">
        <v>3984</v>
      </c>
      <c r="C38269">
        <v>5072</v>
      </c>
      <c r="D38269">
        <v>6419</v>
      </c>
      <c r="E38269">
        <v>3566</v>
      </c>
      <c r="F38269">
        <v>3626</v>
      </c>
      <c r="G38269">
        <v>8179</v>
      </c>
      <c r="H38269">
        <v>1</v>
      </c>
    </row>
    <row r="38270" spans="1:8" x14ac:dyDescent="0.3">
      <c r="A38270" s="1">
        <v>38268</v>
      </c>
      <c r="B38270">
        <v>6978</v>
      </c>
      <c r="C38270">
        <v>3571</v>
      </c>
      <c r="D38270">
        <v>3398</v>
      </c>
      <c r="E38270">
        <v>3175</v>
      </c>
      <c r="F38270">
        <v>6995</v>
      </c>
      <c r="G38270">
        <v>1533</v>
      </c>
      <c r="H38270">
        <v>0</v>
      </c>
    </row>
    <row r="38271" spans="1:8" x14ac:dyDescent="0.3">
      <c r="A38271" s="1">
        <v>38269</v>
      </c>
      <c r="B38271">
        <v>6722</v>
      </c>
      <c r="C38271">
        <v>4588</v>
      </c>
      <c r="D38271">
        <v>4600</v>
      </c>
      <c r="E38271">
        <v>2448</v>
      </c>
      <c r="F38271">
        <v>1403</v>
      </c>
      <c r="G38271">
        <v>6226</v>
      </c>
      <c r="H38271">
        <v>1</v>
      </c>
    </row>
    <row r="38272" spans="1:8" x14ac:dyDescent="0.3">
      <c r="A38272" s="1">
        <v>38270</v>
      </c>
      <c r="B38272">
        <v>8035</v>
      </c>
      <c r="C38272">
        <v>1350</v>
      </c>
      <c r="D38272">
        <v>8228</v>
      </c>
      <c r="E38272">
        <v>6507</v>
      </c>
      <c r="F38272">
        <v>7108</v>
      </c>
      <c r="G38272">
        <v>8338</v>
      </c>
      <c r="H38272">
        <v>1</v>
      </c>
    </row>
    <row r="38273" spans="1:8" x14ac:dyDescent="0.3">
      <c r="A38273" s="1">
        <v>38271</v>
      </c>
      <c r="B38273">
        <v>4758</v>
      </c>
      <c r="C38273">
        <v>4633</v>
      </c>
      <c r="D38273">
        <v>4411</v>
      </c>
      <c r="E38273">
        <v>6441</v>
      </c>
      <c r="F38273">
        <v>471</v>
      </c>
      <c r="G38273">
        <v>1153</v>
      </c>
      <c r="H38273">
        <v>1</v>
      </c>
    </row>
    <row r="38274" spans="1:8" x14ac:dyDescent="0.3">
      <c r="A38274" s="1">
        <v>38272</v>
      </c>
      <c r="B38274">
        <v>558</v>
      </c>
      <c r="C38274">
        <v>6419</v>
      </c>
      <c r="D38274">
        <v>5136</v>
      </c>
      <c r="E38274">
        <v>2050</v>
      </c>
      <c r="F38274">
        <v>3609</v>
      </c>
      <c r="G38274">
        <v>2369</v>
      </c>
      <c r="H38274">
        <v>1</v>
      </c>
    </row>
    <row r="38275" spans="1:8" x14ac:dyDescent="0.3">
      <c r="A38275" s="1">
        <v>38273</v>
      </c>
      <c r="B38275">
        <v>116</v>
      </c>
      <c r="C38275">
        <v>4502</v>
      </c>
      <c r="D38275">
        <v>2473</v>
      </c>
      <c r="E38275">
        <v>6731</v>
      </c>
      <c r="F38275">
        <v>778</v>
      </c>
      <c r="G38275">
        <v>5791</v>
      </c>
      <c r="H38275">
        <v>1</v>
      </c>
    </row>
    <row r="38276" spans="1:8" x14ac:dyDescent="0.3">
      <c r="A38276" s="1">
        <v>38274</v>
      </c>
      <c r="B38276">
        <v>8338</v>
      </c>
      <c r="C38276">
        <v>8040</v>
      </c>
      <c r="D38276">
        <v>1269</v>
      </c>
      <c r="E38276">
        <v>3409</v>
      </c>
      <c r="F38276">
        <v>3984</v>
      </c>
      <c r="G38276">
        <v>5072</v>
      </c>
      <c r="H38276">
        <v>1</v>
      </c>
    </row>
    <row r="38277" spans="1:8" x14ac:dyDescent="0.3">
      <c r="A38277" s="1">
        <v>38275</v>
      </c>
      <c r="B38277">
        <v>651</v>
      </c>
      <c r="C38277">
        <v>7575</v>
      </c>
      <c r="D38277">
        <v>3146</v>
      </c>
      <c r="E38277">
        <v>6233</v>
      </c>
      <c r="F38277">
        <v>3687</v>
      </c>
      <c r="G38277">
        <v>2820</v>
      </c>
      <c r="H38277">
        <v>1</v>
      </c>
    </row>
    <row r="38278" spans="1:8" x14ac:dyDescent="0.3">
      <c r="A38278" s="1">
        <v>38276</v>
      </c>
      <c r="B38278">
        <v>4590</v>
      </c>
      <c r="C38278">
        <v>1699</v>
      </c>
      <c r="D38278">
        <v>682</v>
      </c>
      <c r="E38278">
        <v>4434</v>
      </c>
      <c r="F38278">
        <v>5275</v>
      </c>
      <c r="G38278">
        <v>3409</v>
      </c>
      <c r="H38278">
        <v>0</v>
      </c>
    </row>
    <row r="38279" spans="1:8" x14ac:dyDescent="0.3">
      <c r="A38279" s="1">
        <v>38277</v>
      </c>
      <c r="B38279">
        <v>5306</v>
      </c>
      <c r="C38279">
        <v>1269</v>
      </c>
      <c r="D38279">
        <v>2058</v>
      </c>
      <c r="E38279">
        <v>4894</v>
      </c>
      <c r="F38279">
        <v>7108</v>
      </c>
      <c r="G38279">
        <v>174</v>
      </c>
      <c r="H38279">
        <v>0</v>
      </c>
    </row>
    <row r="38280" spans="1:8" x14ac:dyDescent="0.3">
      <c r="A38280" s="1">
        <v>38278</v>
      </c>
      <c r="B38280">
        <v>7774</v>
      </c>
      <c r="C38280">
        <v>775</v>
      </c>
      <c r="D38280">
        <v>3110</v>
      </c>
      <c r="E38280">
        <v>5995</v>
      </c>
      <c r="F38280">
        <v>4167</v>
      </c>
      <c r="G38280">
        <v>2421</v>
      </c>
      <c r="H38280">
        <v>1</v>
      </c>
    </row>
    <row r="38281" spans="1:8" x14ac:dyDescent="0.3">
      <c r="A38281" s="1">
        <v>38279</v>
      </c>
      <c r="B38281">
        <v>6657</v>
      </c>
      <c r="C38281">
        <v>660</v>
      </c>
      <c r="D38281">
        <v>5995</v>
      </c>
      <c r="E38281">
        <v>5550</v>
      </c>
      <c r="F38281">
        <v>469</v>
      </c>
      <c r="G38281">
        <v>8049</v>
      </c>
      <c r="H38281">
        <v>1</v>
      </c>
    </row>
    <row r="38282" spans="1:8" x14ac:dyDescent="0.3">
      <c r="A38282" s="1">
        <v>38280</v>
      </c>
      <c r="B38282">
        <v>4969</v>
      </c>
      <c r="C38282">
        <v>1135</v>
      </c>
      <c r="D38282">
        <v>5695</v>
      </c>
      <c r="E38282">
        <v>8338</v>
      </c>
      <c r="F38282">
        <v>5072</v>
      </c>
      <c r="G38282">
        <v>1269</v>
      </c>
      <c r="H38282">
        <v>0</v>
      </c>
    </row>
    <row r="38283" spans="1:8" x14ac:dyDescent="0.3">
      <c r="A38283" s="1">
        <v>38281</v>
      </c>
      <c r="B38283">
        <v>5509</v>
      </c>
      <c r="C38283">
        <v>6346</v>
      </c>
      <c r="D38283">
        <v>7380</v>
      </c>
      <c r="E38283">
        <v>2660</v>
      </c>
      <c r="F38283">
        <v>7840</v>
      </c>
      <c r="G38283">
        <v>3644</v>
      </c>
      <c r="H38283">
        <v>1</v>
      </c>
    </row>
    <row r="38284" spans="1:8" x14ac:dyDescent="0.3">
      <c r="A38284" s="1">
        <v>38282</v>
      </c>
      <c r="B38284">
        <v>8179</v>
      </c>
      <c r="C38284">
        <v>1151</v>
      </c>
      <c r="D38284">
        <v>8338</v>
      </c>
      <c r="E38284">
        <v>7775</v>
      </c>
      <c r="F38284">
        <v>7486</v>
      </c>
      <c r="G38284">
        <v>3573</v>
      </c>
      <c r="H38284">
        <v>0</v>
      </c>
    </row>
    <row r="38285" spans="1:8" x14ac:dyDescent="0.3">
      <c r="A38285" s="1">
        <v>38283</v>
      </c>
      <c r="B38285">
        <v>828</v>
      </c>
      <c r="C38285">
        <v>4007</v>
      </c>
      <c r="D38285">
        <v>4421</v>
      </c>
      <c r="E38285">
        <v>655</v>
      </c>
      <c r="F38285">
        <v>1920</v>
      </c>
      <c r="G38285">
        <v>1636</v>
      </c>
      <c r="H38285">
        <v>1</v>
      </c>
    </row>
    <row r="38286" spans="1:8" x14ac:dyDescent="0.3">
      <c r="A38286" s="1">
        <v>38284</v>
      </c>
      <c r="B38286">
        <v>8338</v>
      </c>
      <c r="C38286">
        <v>3831</v>
      </c>
      <c r="D38286">
        <v>2421</v>
      </c>
      <c r="E38286">
        <v>6405</v>
      </c>
      <c r="F38286">
        <v>6766</v>
      </c>
      <c r="G38286">
        <v>6604</v>
      </c>
      <c r="H38286">
        <v>1</v>
      </c>
    </row>
    <row r="38287" spans="1:8" x14ac:dyDescent="0.3">
      <c r="A38287" s="1">
        <v>38285</v>
      </c>
      <c r="B38287">
        <v>572</v>
      </c>
      <c r="C38287">
        <v>8656</v>
      </c>
      <c r="D38287">
        <v>3774</v>
      </c>
      <c r="E38287">
        <v>1562</v>
      </c>
      <c r="F38287">
        <v>6348</v>
      </c>
      <c r="G38287">
        <v>1584</v>
      </c>
      <c r="H38287">
        <v>0</v>
      </c>
    </row>
    <row r="38288" spans="1:8" x14ac:dyDescent="0.3">
      <c r="A38288" s="1">
        <v>38286</v>
      </c>
      <c r="B38288">
        <v>7838</v>
      </c>
      <c r="C38288">
        <v>910</v>
      </c>
      <c r="D38288">
        <v>1992</v>
      </c>
      <c r="E38288">
        <v>1543</v>
      </c>
      <c r="F38288">
        <v>4915</v>
      </c>
      <c r="G38288">
        <v>6307</v>
      </c>
      <c r="H38288">
        <v>0</v>
      </c>
    </row>
    <row r="38289" spans="1:8" x14ac:dyDescent="0.3">
      <c r="A38289" s="1">
        <v>38287</v>
      </c>
      <c r="B38289">
        <v>8168</v>
      </c>
      <c r="C38289">
        <v>5164</v>
      </c>
      <c r="D38289">
        <v>4142</v>
      </c>
      <c r="E38289">
        <v>8636</v>
      </c>
      <c r="F38289">
        <v>406</v>
      </c>
      <c r="G38289">
        <v>1006</v>
      </c>
      <c r="H38289">
        <v>0</v>
      </c>
    </row>
    <row r="38290" spans="1:8" x14ac:dyDescent="0.3">
      <c r="A38290" s="1">
        <v>38288</v>
      </c>
      <c r="B38290">
        <v>7790</v>
      </c>
      <c r="C38290">
        <v>423</v>
      </c>
      <c r="D38290">
        <v>5884</v>
      </c>
      <c r="E38290">
        <v>1381</v>
      </c>
      <c r="F38290">
        <v>5174</v>
      </c>
      <c r="G38290">
        <v>8352</v>
      </c>
      <c r="H38290">
        <v>0</v>
      </c>
    </row>
    <row r="38291" spans="1:8" x14ac:dyDescent="0.3">
      <c r="A38291" s="1">
        <v>38289</v>
      </c>
      <c r="B38291">
        <v>160</v>
      </c>
      <c r="C38291">
        <v>8545</v>
      </c>
      <c r="D38291">
        <v>3019</v>
      </c>
      <c r="E38291">
        <v>4148</v>
      </c>
      <c r="F38291">
        <v>5384</v>
      </c>
      <c r="G38291">
        <v>806</v>
      </c>
      <c r="H38291">
        <v>1</v>
      </c>
    </row>
    <row r="38292" spans="1:8" x14ac:dyDescent="0.3">
      <c r="A38292" s="1">
        <v>38290</v>
      </c>
      <c r="B38292">
        <v>7958</v>
      </c>
      <c r="C38292">
        <v>226</v>
      </c>
      <c r="D38292">
        <v>2480</v>
      </c>
      <c r="E38292">
        <v>2535</v>
      </c>
      <c r="F38292">
        <v>5120</v>
      </c>
      <c r="G38292">
        <v>5241</v>
      </c>
      <c r="H38292">
        <v>1</v>
      </c>
    </row>
    <row r="38293" spans="1:8" x14ac:dyDescent="0.3">
      <c r="A38293" s="1">
        <v>38291</v>
      </c>
      <c r="B38293">
        <v>8596</v>
      </c>
      <c r="C38293">
        <v>1067</v>
      </c>
      <c r="D38293">
        <v>3020</v>
      </c>
      <c r="E38293">
        <v>1241</v>
      </c>
      <c r="F38293">
        <v>7541</v>
      </c>
      <c r="G38293">
        <v>3224</v>
      </c>
      <c r="H38293">
        <v>0</v>
      </c>
    </row>
    <row r="38294" spans="1:8" x14ac:dyDescent="0.3">
      <c r="A38294" s="1">
        <v>38292</v>
      </c>
      <c r="B38294">
        <v>1838</v>
      </c>
      <c r="C38294">
        <v>6889</v>
      </c>
      <c r="D38294">
        <v>1841</v>
      </c>
      <c r="E38294">
        <v>7135</v>
      </c>
      <c r="F38294">
        <v>1440</v>
      </c>
      <c r="G38294">
        <v>4581</v>
      </c>
      <c r="H38294">
        <v>1</v>
      </c>
    </row>
    <row r="38295" spans="1:8" x14ac:dyDescent="0.3">
      <c r="A38295" s="1">
        <v>38293</v>
      </c>
      <c r="B38295">
        <v>2447</v>
      </c>
      <c r="C38295">
        <v>6459</v>
      </c>
      <c r="D38295">
        <v>5349</v>
      </c>
      <c r="E38295">
        <v>1605</v>
      </c>
      <c r="F38295">
        <v>5015</v>
      </c>
      <c r="G38295">
        <v>5174</v>
      </c>
      <c r="H38295">
        <v>1</v>
      </c>
    </row>
    <row r="38296" spans="1:8" x14ac:dyDescent="0.3">
      <c r="A38296" s="1">
        <v>38294</v>
      </c>
      <c r="B38296">
        <v>4599</v>
      </c>
      <c r="C38296">
        <v>3085</v>
      </c>
      <c r="D38296">
        <v>1946</v>
      </c>
      <c r="E38296">
        <v>2031</v>
      </c>
      <c r="F38296">
        <v>678</v>
      </c>
      <c r="G38296">
        <v>1935</v>
      </c>
      <c r="H38296">
        <v>0</v>
      </c>
    </row>
    <row r="38297" spans="1:8" x14ac:dyDescent="0.3">
      <c r="A38297" s="1">
        <v>38295</v>
      </c>
      <c r="B38297">
        <v>5780</v>
      </c>
      <c r="C38297">
        <v>3134</v>
      </c>
      <c r="D38297">
        <v>4551</v>
      </c>
      <c r="E38297">
        <v>5558</v>
      </c>
      <c r="F38297">
        <v>5408</v>
      </c>
      <c r="G38297">
        <v>8257</v>
      </c>
      <c r="H38297">
        <v>0</v>
      </c>
    </row>
    <row r="38298" spans="1:8" x14ac:dyDescent="0.3">
      <c r="A38298" s="1">
        <v>38296</v>
      </c>
      <c r="B38298">
        <v>5602</v>
      </c>
      <c r="C38298">
        <v>8083</v>
      </c>
      <c r="D38298">
        <v>2260</v>
      </c>
      <c r="E38298">
        <v>820</v>
      </c>
      <c r="F38298">
        <v>7984</v>
      </c>
      <c r="G38298">
        <v>7939</v>
      </c>
      <c r="H38298">
        <v>1</v>
      </c>
    </row>
    <row r="38299" spans="1:8" x14ac:dyDescent="0.3">
      <c r="A38299" s="1">
        <v>38297</v>
      </c>
      <c r="B38299">
        <v>2023</v>
      </c>
      <c r="C38299">
        <v>3486</v>
      </c>
      <c r="D38299">
        <v>6766</v>
      </c>
      <c r="E38299">
        <v>3573</v>
      </c>
      <c r="F38299">
        <v>3265</v>
      </c>
      <c r="G38299">
        <v>1073</v>
      </c>
      <c r="H38299">
        <v>1</v>
      </c>
    </row>
    <row r="38300" spans="1:8" x14ac:dyDescent="0.3">
      <c r="A38300" s="1">
        <v>38298</v>
      </c>
      <c r="B38300">
        <v>3633</v>
      </c>
      <c r="C38300">
        <v>7745</v>
      </c>
      <c r="D38300">
        <v>7250</v>
      </c>
      <c r="E38300">
        <v>386</v>
      </c>
      <c r="F38300">
        <v>1533</v>
      </c>
      <c r="G38300">
        <v>4679</v>
      </c>
      <c r="H38300">
        <v>1</v>
      </c>
    </row>
    <row r="38301" spans="1:8" x14ac:dyDescent="0.3">
      <c r="A38301" s="1">
        <v>38299</v>
      </c>
      <c r="B38301">
        <v>4172</v>
      </c>
      <c r="C38301">
        <v>5187</v>
      </c>
      <c r="D38301">
        <v>8316</v>
      </c>
      <c r="E38301">
        <v>1672</v>
      </c>
      <c r="F38301">
        <v>8475</v>
      </c>
      <c r="G38301">
        <v>8394</v>
      </c>
      <c r="H38301">
        <v>1</v>
      </c>
    </row>
    <row r="38302" spans="1:8" x14ac:dyDescent="0.3">
      <c r="A38302" s="1">
        <v>38300</v>
      </c>
      <c r="B38302">
        <v>4094</v>
      </c>
      <c r="C38302">
        <v>6991</v>
      </c>
      <c r="D38302">
        <v>6657</v>
      </c>
      <c r="E38302">
        <v>1600</v>
      </c>
      <c r="F38302">
        <v>8288</v>
      </c>
      <c r="G38302">
        <v>204</v>
      </c>
      <c r="H38302">
        <v>1</v>
      </c>
    </row>
    <row r="38303" spans="1:8" x14ac:dyDescent="0.3">
      <c r="A38303" s="1">
        <v>38301</v>
      </c>
      <c r="B38303">
        <v>2306</v>
      </c>
      <c r="C38303">
        <v>1371</v>
      </c>
      <c r="D38303">
        <v>866</v>
      </c>
      <c r="E38303">
        <v>3134</v>
      </c>
      <c r="F38303">
        <v>2264</v>
      </c>
      <c r="G38303">
        <v>7862</v>
      </c>
      <c r="H38303">
        <v>1</v>
      </c>
    </row>
    <row r="38304" spans="1:8" x14ac:dyDescent="0.3">
      <c r="A38304" s="1">
        <v>38302</v>
      </c>
      <c r="B38304">
        <v>4679</v>
      </c>
      <c r="C38304">
        <v>2723</v>
      </c>
      <c r="D38304">
        <v>1767</v>
      </c>
      <c r="E38304">
        <v>5241</v>
      </c>
      <c r="F38304">
        <v>8623</v>
      </c>
      <c r="G38304">
        <v>1149</v>
      </c>
      <c r="H38304">
        <v>1</v>
      </c>
    </row>
    <row r="38305" spans="1:8" x14ac:dyDescent="0.3">
      <c r="A38305" s="1">
        <v>38303</v>
      </c>
      <c r="B38305">
        <v>5370</v>
      </c>
      <c r="C38305">
        <v>716</v>
      </c>
      <c r="D38305">
        <v>4172</v>
      </c>
      <c r="E38305">
        <v>6633</v>
      </c>
      <c r="F38305">
        <v>8248</v>
      </c>
      <c r="G38305">
        <v>778</v>
      </c>
      <c r="H38305">
        <v>1</v>
      </c>
    </row>
    <row r="38306" spans="1:8" x14ac:dyDescent="0.3">
      <c r="A38306" s="1">
        <v>38304</v>
      </c>
      <c r="B38306">
        <v>8338</v>
      </c>
      <c r="C38306">
        <v>4969</v>
      </c>
      <c r="D38306">
        <v>2070</v>
      </c>
      <c r="E38306">
        <v>6436</v>
      </c>
      <c r="F38306">
        <v>5588</v>
      </c>
      <c r="G38306">
        <v>6890</v>
      </c>
      <c r="H38306">
        <v>1</v>
      </c>
    </row>
    <row r="38307" spans="1:8" x14ac:dyDescent="0.3">
      <c r="A38307" s="1">
        <v>38305</v>
      </c>
      <c r="B38307">
        <v>6233</v>
      </c>
      <c r="C38307">
        <v>3772</v>
      </c>
      <c r="D38307">
        <v>7002</v>
      </c>
      <c r="E38307">
        <v>4189</v>
      </c>
      <c r="F38307">
        <v>6766</v>
      </c>
      <c r="G38307">
        <v>8035</v>
      </c>
      <c r="H38307">
        <v>1</v>
      </c>
    </row>
    <row r="38308" spans="1:8" x14ac:dyDescent="0.3">
      <c r="A38308" s="1">
        <v>38306</v>
      </c>
      <c r="B38308">
        <v>7451</v>
      </c>
      <c r="C38308">
        <v>1620</v>
      </c>
      <c r="D38308">
        <v>8458</v>
      </c>
      <c r="E38308">
        <v>2292</v>
      </c>
      <c r="F38308">
        <v>1921</v>
      </c>
      <c r="G38308">
        <v>8142</v>
      </c>
      <c r="H38308">
        <v>1</v>
      </c>
    </row>
    <row r="38309" spans="1:8" x14ac:dyDescent="0.3">
      <c r="A38309" s="1">
        <v>38307</v>
      </c>
      <c r="B38309">
        <v>7612</v>
      </c>
      <c r="C38309">
        <v>4243</v>
      </c>
      <c r="D38309">
        <v>5958</v>
      </c>
      <c r="E38309">
        <v>6072</v>
      </c>
      <c r="F38309">
        <v>8066</v>
      </c>
      <c r="G38309">
        <v>1533</v>
      </c>
      <c r="H38309">
        <v>1</v>
      </c>
    </row>
    <row r="38310" spans="1:8" x14ac:dyDescent="0.3">
      <c r="A38310" s="1">
        <v>38308</v>
      </c>
      <c r="B38310">
        <v>815</v>
      </c>
      <c r="C38310">
        <v>1562</v>
      </c>
      <c r="D38310">
        <v>8276</v>
      </c>
      <c r="E38310">
        <v>3164</v>
      </c>
      <c r="F38310">
        <v>5780</v>
      </c>
      <c r="G38310">
        <v>3719</v>
      </c>
      <c r="H38310">
        <v>0</v>
      </c>
    </row>
    <row r="38311" spans="1:8" x14ac:dyDescent="0.3">
      <c r="A38311" s="1">
        <v>38309</v>
      </c>
      <c r="B38311">
        <v>5242</v>
      </c>
      <c r="C38311">
        <v>8255</v>
      </c>
      <c r="D38311">
        <v>3642</v>
      </c>
      <c r="E38311">
        <v>5695</v>
      </c>
      <c r="F38311">
        <v>5015</v>
      </c>
      <c r="G38311">
        <v>531</v>
      </c>
      <c r="H38311">
        <v>1</v>
      </c>
    </row>
    <row r="38312" spans="1:8" x14ac:dyDescent="0.3">
      <c r="A38312" s="1">
        <v>38310</v>
      </c>
      <c r="B38312">
        <v>1994</v>
      </c>
      <c r="C38312">
        <v>569</v>
      </c>
      <c r="D38312">
        <v>5528</v>
      </c>
      <c r="E38312">
        <v>7684</v>
      </c>
      <c r="F38312">
        <v>2260</v>
      </c>
      <c r="G38312">
        <v>1269</v>
      </c>
      <c r="H38312">
        <v>1</v>
      </c>
    </row>
    <row r="38313" spans="1:8" x14ac:dyDescent="0.3">
      <c r="A38313" s="1">
        <v>38311</v>
      </c>
      <c r="B38313">
        <v>1499</v>
      </c>
      <c r="C38313">
        <v>7999</v>
      </c>
      <c r="D38313">
        <v>1381</v>
      </c>
      <c r="E38313">
        <v>635</v>
      </c>
      <c r="F38313">
        <v>7002</v>
      </c>
      <c r="G38313">
        <v>2476</v>
      </c>
      <c r="H38313">
        <v>1</v>
      </c>
    </row>
    <row r="38314" spans="1:8" x14ac:dyDescent="0.3">
      <c r="A38314" s="1">
        <v>38312</v>
      </c>
      <c r="B38314">
        <v>1386</v>
      </c>
      <c r="C38314">
        <v>3442</v>
      </c>
      <c r="D38314">
        <v>7999</v>
      </c>
      <c r="E38314">
        <v>5015</v>
      </c>
      <c r="F38314">
        <v>1056</v>
      </c>
      <c r="G38314">
        <v>3623</v>
      </c>
      <c r="H38314">
        <v>1</v>
      </c>
    </row>
    <row r="38315" spans="1:8" x14ac:dyDescent="0.3">
      <c r="A38315" s="1">
        <v>38313</v>
      </c>
      <c r="B38315">
        <v>168</v>
      </c>
      <c r="C38315">
        <v>1350</v>
      </c>
      <c r="D38315">
        <v>8131</v>
      </c>
      <c r="E38315">
        <v>718</v>
      </c>
      <c r="F38315">
        <v>2078</v>
      </c>
      <c r="G38315">
        <v>3982</v>
      </c>
      <c r="H38315">
        <v>1</v>
      </c>
    </row>
    <row r="38316" spans="1:8" x14ac:dyDescent="0.3">
      <c r="A38316" s="1">
        <v>38314</v>
      </c>
      <c r="B38316">
        <v>5168</v>
      </c>
      <c r="C38316">
        <v>5153</v>
      </c>
      <c r="D38316">
        <v>630</v>
      </c>
      <c r="E38316">
        <v>1742</v>
      </c>
      <c r="F38316">
        <v>2748</v>
      </c>
      <c r="G38316">
        <v>4266</v>
      </c>
      <c r="H38316">
        <v>0</v>
      </c>
    </row>
    <row r="38317" spans="1:8" x14ac:dyDescent="0.3">
      <c r="A38317" s="1">
        <v>38315</v>
      </c>
      <c r="B38317">
        <v>6791</v>
      </c>
      <c r="C38317">
        <v>8416</v>
      </c>
      <c r="D38317">
        <v>4040</v>
      </c>
      <c r="E38317">
        <v>1619</v>
      </c>
      <c r="F38317">
        <v>7537</v>
      </c>
      <c r="G38317">
        <v>1115</v>
      </c>
      <c r="H38317">
        <v>1</v>
      </c>
    </row>
    <row r="38318" spans="1:8" x14ac:dyDescent="0.3">
      <c r="A38318" s="1">
        <v>38316</v>
      </c>
      <c r="B38318">
        <v>1083</v>
      </c>
      <c r="C38318">
        <v>1581</v>
      </c>
      <c r="D38318">
        <v>5164</v>
      </c>
      <c r="E38318">
        <v>4142</v>
      </c>
      <c r="F38318">
        <v>6121</v>
      </c>
      <c r="G38318">
        <v>6766</v>
      </c>
      <c r="H38318">
        <v>1</v>
      </c>
    </row>
    <row r="38319" spans="1:8" x14ac:dyDescent="0.3">
      <c r="A38319" s="1">
        <v>38317</v>
      </c>
      <c r="B38319">
        <v>532</v>
      </c>
      <c r="C38319">
        <v>3647</v>
      </c>
      <c r="D38319">
        <v>4423</v>
      </c>
      <c r="E38319">
        <v>4442</v>
      </c>
      <c r="F38319">
        <v>820</v>
      </c>
      <c r="G38319">
        <v>3653</v>
      </c>
      <c r="H38319">
        <v>0</v>
      </c>
    </row>
    <row r="38320" spans="1:8" x14ac:dyDescent="0.3">
      <c r="A38320" s="1">
        <v>38318</v>
      </c>
      <c r="B38320">
        <v>4580</v>
      </c>
      <c r="C38320">
        <v>5346</v>
      </c>
      <c r="D38320">
        <v>3647</v>
      </c>
      <c r="E38320">
        <v>7536</v>
      </c>
      <c r="F38320">
        <v>4434</v>
      </c>
      <c r="G38320">
        <v>2425</v>
      </c>
      <c r="H38320">
        <v>1</v>
      </c>
    </row>
    <row r="38321" spans="1:8" x14ac:dyDescent="0.3">
      <c r="A38321" s="1">
        <v>38319</v>
      </c>
      <c r="B38321">
        <v>143</v>
      </c>
      <c r="C38321">
        <v>8599</v>
      </c>
      <c r="D38321">
        <v>8377</v>
      </c>
      <c r="E38321">
        <v>1021</v>
      </c>
      <c r="F38321">
        <v>72</v>
      </c>
      <c r="G38321">
        <v>8344</v>
      </c>
      <c r="H38321">
        <v>0</v>
      </c>
    </row>
    <row r="38322" spans="1:8" x14ac:dyDescent="0.3">
      <c r="A38322" s="1">
        <v>38320</v>
      </c>
      <c r="B38322">
        <v>6839</v>
      </c>
      <c r="C38322">
        <v>6879</v>
      </c>
      <c r="D38322">
        <v>5602</v>
      </c>
      <c r="E38322">
        <v>317</v>
      </c>
      <c r="F38322">
        <v>7386</v>
      </c>
      <c r="G38322">
        <v>6813</v>
      </c>
      <c r="H38322">
        <v>1</v>
      </c>
    </row>
    <row r="38323" spans="1:8" x14ac:dyDescent="0.3">
      <c r="A38323" s="1">
        <v>38321</v>
      </c>
      <c r="B38323">
        <v>1151</v>
      </c>
      <c r="C38323">
        <v>809</v>
      </c>
      <c r="D38323">
        <v>3443</v>
      </c>
      <c r="E38323">
        <v>1130</v>
      </c>
      <c r="F38323">
        <v>4408</v>
      </c>
      <c r="G38323">
        <v>981</v>
      </c>
      <c r="H38323">
        <v>0</v>
      </c>
    </row>
    <row r="38324" spans="1:8" x14ac:dyDescent="0.3">
      <c r="A38324" s="1">
        <v>38322</v>
      </c>
      <c r="B38324">
        <v>1841</v>
      </c>
      <c r="C38324">
        <v>3617</v>
      </c>
      <c r="D38324">
        <v>7056</v>
      </c>
      <c r="E38324">
        <v>4633</v>
      </c>
      <c r="F38324">
        <v>4749</v>
      </c>
      <c r="G38324">
        <v>8232</v>
      </c>
      <c r="H38324">
        <v>1</v>
      </c>
    </row>
    <row r="38325" spans="1:8" x14ac:dyDescent="0.3">
      <c r="A38325" s="1">
        <v>38323</v>
      </c>
      <c r="B38325">
        <v>1625</v>
      </c>
      <c r="C38325">
        <v>5187</v>
      </c>
      <c r="D38325">
        <v>3626</v>
      </c>
      <c r="E38325">
        <v>3991</v>
      </c>
      <c r="F38325">
        <v>3644</v>
      </c>
      <c r="G38325">
        <v>4031</v>
      </c>
      <c r="H38325">
        <v>1</v>
      </c>
    </row>
    <row r="38326" spans="1:8" x14ac:dyDescent="0.3">
      <c r="A38326" s="1">
        <v>38324</v>
      </c>
      <c r="B38326">
        <v>7597</v>
      </c>
      <c r="C38326">
        <v>7326</v>
      </c>
      <c r="D38326">
        <v>147</v>
      </c>
      <c r="E38326">
        <v>7405</v>
      </c>
      <c r="F38326">
        <v>3985</v>
      </c>
      <c r="G38326">
        <v>8477</v>
      </c>
      <c r="H38326">
        <v>1</v>
      </c>
    </row>
    <row r="38327" spans="1:8" x14ac:dyDescent="0.3">
      <c r="A38327" s="1">
        <v>38325</v>
      </c>
      <c r="B38327">
        <v>4095</v>
      </c>
      <c r="C38327">
        <v>3774</v>
      </c>
      <c r="D38327">
        <v>1679</v>
      </c>
      <c r="E38327">
        <v>1358</v>
      </c>
      <c r="F38327">
        <v>3667</v>
      </c>
      <c r="G38327">
        <v>6925</v>
      </c>
      <c r="H38327">
        <v>1</v>
      </c>
    </row>
    <row r="38328" spans="1:8" x14ac:dyDescent="0.3">
      <c r="A38328" s="1">
        <v>38326</v>
      </c>
      <c r="B38328">
        <v>1374</v>
      </c>
      <c r="C38328">
        <v>3262</v>
      </c>
      <c r="D38328">
        <v>2816</v>
      </c>
      <c r="E38328">
        <v>8347</v>
      </c>
      <c r="F38328">
        <v>6781</v>
      </c>
      <c r="G38328">
        <v>4293</v>
      </c>
      <c r="H38328">
        <v>1</v>
      </c>
    </row>
    <row r="38329" spans="1:8" x14ac:dyDescent="0.3">
      <c r="A38329" s="1">
        <v>38327</v>
      </c>
      <c r="B38329">
        <v>3844</v>
      </c>
      <c r="C38329">
        <v>2639</v>
      </c>
      <c r="D38329">
        <v>1824</v>
      </c>
      <c r="E38329">
        <v>1036</v>
      </c>
      <c r="F38329">
        <v>225</v>
      </c>
      <c r="G38329">
        <v>6813</v>
      </c>
      <c r="H38329">
        <v>1</v>
      </c>
    </row>
    <row r="38330" spans="1:8" x14ac:dyDescent="0.3">
      <c r="A38330" s="1">
        <v>38328</v>
      </c>
      <c r="B38330">
        <v>4794</v>
      </c>
      <c r="C38330">
        <v>6430</v>
      </c>
      <c r="D38330">
        <v>5695</v>
      </c>
      <c r="E38330">
        <v>680</v>
      </c>
      <c r="F38330">
        <v>8035</v>
      </c>
      <c r="G38330">
        <v>799</v>
      </c>
      <c r="H38330">
        <v>1</v>
      </c>
    </row>
    <row r="38331" spans="1:8" x14ac:dyDescent="0.3">
      <c r="A38331" s="1">
        <v>38329</v>
      </c>
      <c r="B38331">
        <v>6752</v>
      </c>
      <c r="C38331">
        <v>8035</v>
      </c>
      <c r="D38331">
        <v>3517</v>
      </c>
      <c r="E38331">
        <v>1381</v>
      </c>
      <c r="F38331">
        <v>7700</v>
      </c>
      <c r="G38331">
        <v>6442</v>
      </c>
      <c r="H38331">
        <v>1</v>
      </c>
    </row>
    <row r="38332" spans="1:8" x14ac:dyDescent="0.3">
      <c r="A38332" s="1">
        <v>38330</v>
      </c>
      <c r="B38332">
        <v>7018</v>
      </c>
      <c r="C38332">
        <v>4969</v>
      </c>
      <c r="D38332">
        <v>1499</v>
      </c>
      <c r="E38332">
        <v>2092</v>
      </c>
      <c r="F38332">
        <v>8066</v>
      </c>
      <c r="G38332">
        <v>1838</v>
      </c>
      <c r="H38332">
        <v>0</v>
      </c>
    </row>
    <row r="38333" spans="1:8" x14ac:dyDescent="0.3">
      <c r="A38333" s="1">
        <v>38331</v>
      </c>
      <c r="B38333">
        <v>1096</v>
      </c>
      <c r="C38333">
        <v>5385</v>
      </c>
      <c r="D38333">
        <v>8578</v>
      </c>
      <c r="E38333">
        <v>7892</v>
      </c>
      <c r="F38333">
        <v>8403</v>
      </c>
      <c r="G38333">
        <v>7642</v>
      </c>
      <c r="H38333">
        <v>0</v>
      </c>
    </row>
    <row r="38334" spans="1:8" x14ac:dyDescent="0.3">
      <c r="A38334" s="1">
        <v>38332</v>
      </c>
      <c r="B38334">
        <v>6449</v>
      </c>
      <c r="C38334">
        <v>8258</v>
      </c>
      <c r="D38334">
        <v>1995</v>
      </c>
      <c r="E38334">
        <v>4543</v>
      </c>
      <c r="F38334">
        <v>3626</v>
      </c>
      <c r="G38334">
        <v>2688</v>
      </c>
      <c r="H38334">
        <v>1</v>
      </c>
    </row>
    <row r="38335" spans="1:8" x14ac:dyDescent="0.3">
      <c r="A38335" s="1">
        <v>38333</v>
      </c>
      <c r="B38335">
        <v>5259</v>
      </c>
      <c r="C38335">
        <v>2601</v>
      </c>
      <c r="D38335">
        <v>6744</v>
      </c>
      <c r="E38335">
        <v>4686</v>
      </c>
      <c r="F38335">
        <v>7837</v>
      </c>
      <c r="G38335">
        <v>949</v>
      </c>
      <c r="H38335">
        <v>0</v>
      </c>
    </row>
    <row r="38336" spans="1:8" x14ac:dyDescent="0.3">
      <c r="A38336" s="1">
        <v>38334</v>
      </c>
      <c r="B38336">
        <v>1381</v>
      </c>
      <c r="C38336">
        <v>8041</v>
      </c>
      <c r="D38336">
        <v>670</v>
      </c>
      <c r="E38336">
        <v>532</v>
      </c>
      <c r="F38336">
        <v>8367</v>
      </c>
      <c r="G38336">
        <v>364</v>
      </c>
      <c r="H38336">
        <v>0</v>
      </c>
    </row>
    <row r="38337" spans="1:8" x14ac:dyDescent="0.3">
      <c r="A38337" s="1">
        <v>38335</v>
      </c>
      <c r="B38337">
        <v>386</v>
      </c>
      <c r="C38337">
        <v>383</v>
      </c>
      <c r="D38337">
        <v>718</v>
      </c>
      <c r="E38337">
        <v>8629</v>
      </c>
      <c r="F38337">
        <v>7316</v>
      </c>
      <c r="G38337">
        <v>8113</v>
      </c>
      <c r="H38337">
        <v>1</v>
      </c>
    </row>
    <row r="38338" spans="1:8" x14ac:dyDescent="0.3">
      <c r="A38338" s="1">
        <v>38336</v>
      </c>
      <c r="B38338">
        <v>7632</v>
      </c>
      <c r="C38338">
        <v>733</v>
      </c>
      <c r="D38338">
        <v>1005</v>
      </c>
      <c r="E38338">
        <v>1445</v>
      </c>
      <c r="F38338">
        <v>2896</v>
      </c>
      <c r="G38338">
        <v>6550</v>
      </c>
      <c r="H38338">
        <v>0</v>
      </c>
    </row>
    <row r="38339" spans="1:8" x14ac:dyDescent="0.3">
      <c r="A38339" s="1">
        <v>38337</v>
      </c>
      <c r="B38339">
        <v>6560</v>
      </c>
      <c r="C38339">
        <v>7420</v>
      </c>
      <c r="D38339">
        <v>4679</v>
      </c>
      <c r="E38339">
        <v>2910</v>
      </c>
      <c r="F38339">
        <v>6192</v>
      </c>
      <c r="G38339">
        <v>3994</v>
      </c>
      <c r="H38339">
        <v>0</v>
      </c>
    </row>
    <row r="38340" spans="1:8" x14ac:dyDescent="0.3">
      <c r="A38340" s="1">
        <v>38338</v>
      </c>
      <c r="B38340">
        <v>6657</v>
      </c>
      <c r="C38340">
        <v>5680</v>
      </c>
      <c r="D38340">
        <v>5995</v>
      </c>
      <c r="E38340">
        <v>2205</v>
      </c>
      <c r="F38340">
        <v>660</v>
      </c>
      <c r="G38340">
        <v>1422</v>
      </c>
      <c r="H38340">
        <v>1</v>
      </c>
    </row>
    <row r="38341" spans="1:8" x14ac:dyDescent="0.3">
      <c r="A38341" s="1">
        <v>38339</v>
      </c>
      <c r="B38341">
        <v>3024</v>
      </c>
      <c r="C38341">
        <v>4625</v>
      </c>
      <c r="D38341">
        <v>7289</v>
      </c>
      <c r="E38341">
        <v>1013</v>
      </c>
      <c r="F38341">
        <v>388</v>
      </c>
      <c r="G38341">
        <v>214</v>
      </c>
      <c r="H38341">
        <v>0</v>
      </c>
    </row>
    <row r="38342" spans="1:8" x14ac:dyDescent="0.3">
      <c r="A38342" s="1">
        <v>38340</v>
      </c>
      <c r="B38342">
        <v>431</v>
      </c>
      <c r="C38342">
        <v>6176</v>
      </c>
      <c r="D38342">
        <v>4463</v>
      </c>
      <c r="E38342">
        <v>8035</v>
      </c>
      <c r="F38342">
        <v>1588</v>
      </c>
      <c r="G38342">
        <v>8288</v>
      </c>
      <c r="H38342">
        <v>1</v>
      </c>
    </row>
    <row r="38343" spans="1:8" x14ac:dyDescent="0.3">
      <c r="A38343" s="1">
        <v>38341</v>
      </c>
      <c r="B38343">
        <v>1588</v>
      </c>
      <c r="C38343">
        <v>1475</v>
      </c>
      <c r="D38343">
        <v>5726</v>
      </c>
      <c r="E38343">
        <v>4064</v>
      </c>
      <c r="F38343">
        <v>451</v>
      </c>
      <c r="G38343">
        <v>6162</v>
      </c>
      <c r="H38343">
        <v>1</v>
      </c>
    </row>
    <row r="38344" spans="1:8" x14ac:dyDescent="0.3">
      <c r="A38344" s="1">
        <v>38342</v>
      </c>
      <c r="B38344">
        <v>4172</v>
      </c>
      <c r="C38344">
        <v>8195</v>
      </c>
      <c r="D38344">
        <v>8166</v>
      </c>
      <c r="E38344">
        <v>5721</v>
      </c>
      <c r="F38344">
        <v>5619</v>
      </c>
      <c r="G38344">
        <v>4758</v>
      </c>
      <c r="H38344">
        <v>1</v>
      </c>
    </row>
    <row r="38345" spans="1:8" x14ac:dyDescent="0.3">
      <c r="A38345" s="1">
        <v>38343</v>
      </c>
      <c r="B38345">
        <v>8656</v>
      </c>
      <c r="C38345">
        <v>5687</v>
      </c>
      <c r="D38345">
        <v>1289</v>
      </c>
      <c r="E38345">
        <v>5528</v>
      </c>
      <c r="F38345">
        <v>364</v>
      </c>
      <c r="G38345">
        <v>5579</v>
      </c>
      <c r="H38345">
        <v>1</v>
      </c>
    </row>
    <row r="38346" spans="1:8" x14ac:dyDescent="0.3">
      <c r="A38346" s="1">
        <v>38344</v>
      </c>
      <c r="B38346">
        <v>3343</v>
      </c>
      <c r="C38346">
        <v>8462</v>
      </c>
      <c r="D38346">
        <v>2113</v>
      </c>
      <c r="E38346">
        <v>2904</v>
      </c>
      <c r="F38346">
        <v>1427</v>
      </c>
      <c r="G38346">
        <v>906</v>
      </c>
      <c r="H38346">
        <v>0</v>
      </c>
    </row>
    <row r="38347" spans="1:8" x14ac:dyDescent="0.3">
      <c r="A38347" s="1">
        <v>38345</v>
      </c>
      <c r="B38347">
        <v>1223</v>
      </c>
      <c r="C38347">
        <v>8511</v>
      </c>
      <c r="D38347">
        <v>3652</v>
      </c>
      <c r="E38347">
        <v>8179</v>
      </c>
      <c r="F38347">
        <v>7108</v>
      </c>
      <c r="G38347">
        <v>2058</v>
      </c>
      <c r="H38347">
        <v>1</v>
      </c>
    </row>
    <row r="38348" spans="1:8" x14ac:dyDescent="0.3">
      <c r="A38348" s="1">
        <v>38346</v>
      </c>
      <c r="B38348">
        <v>7176</v>
      </c>
      <c r="C38348">
        <v>3546</v>
      </c>
      <c r="D38348">
        <v>2156</v>
      </c>
      <c r="E38348">
        <v>866</v>
      </c>
      <c r="F38348">
        <v>2886</v>
      </c>
      <c r="G38348">
        <v>7435</v>
      </c>
      <c r="H38348">
        <v>1</v>
      </c>
    </row>
    <row r="38349" spans="1:8" x14ac:dyDescent="0.3">
      <c r="A38349" s="1">
        <v>38347</v>
      </c>
      <c r="B38349">
        <v>3134</v>
      </c>
      <c r="C38349">
        <v>5228</v>
      </c>
      <c r="D38349">
        <v>87</v>
      </c>
      <c r="E38349">
        <v>4616</v>
      </c>
      <c r="F38349">
        <v>5979</v>
      </c>
      <c r="G38349">
        <v>3442</v>
      </c>
      <c r="H38349">
        <v>1</v>
      </c>
    </row>
    <row r="38350" spans="1:8" x14ac:dyDescent="0.3">
      <c r="A38350" s="1">
        <v>38348</v>
      </c>
      <c r="B38350">
        <v>3096</v>
      </c>
      <c r="C38350">
        <v>4836</v>
      </c>
      <c r="D38350">
        <v>4981</v>
      </c>
      <c r="E38350">
        <v>3442</v>
      </c>
      <c r="F38350">
        <v>5536</v>
      </c>
      <c r="G38350">
        <v>3505</v>
      </c>
      <c r="H38350">
        <v>1</v>
      </c>
    </row>
    <row r="38351" spans="1:8" x14ac:dyDescent="0.3">
      <c r="A38351" s="1">
        <v>38349</v>
      </c>
      <c r="B38351">
        <v>4814</v>
      </c>
      <c r="C38351">
        <v>3884</v>
      </c>
      <c r="D38351">
        <v>4434</v>
      </c>
      <c r="E38351">
        <v>7775</v>
      </c>
      <c r="F38351">
        <v>1699</v>
      </c>
      <c r="G38351">
        <v>1494</v>
      </c>
      <c r="H38351">
        <v>1</v>
      </c>
    </row>
    <row r="38352" spans="1:8" x14ac:dyDescent="0.3">
      <c r="A38352" s="1">
        <v>38350</v>
      </c>
      <c r="B38352">
        <v>1381</v>
      </c>
      <c r="C38352">
        <v>8189</v>
      </c>
      <c r="D38352">
        <v>3653</v>
      </c>
      <c r="E38352">
        <v>8070</v>
      </c>
      <c r="F38352">
        <v>3318</v>
      </c>
      <c r="G38352">
        <v>7553</v>
      </c>
      <c r="H38352">
        <v>1</v>
      </c>
    </row>
    <row r="38353" spans="1:8" x14ac:dyDescent="0.3">
      <c r="A38353" s="1">
        <v>38351</v>
      </c>
      <c r="B38353">
        <v>5960</v>
      </c>
      <c r="C38353">
        <v>1145</v>
      </c>
      <c r="D38353">
        <v>3984</v>
      </c>
      <c r="E38353">
        <v>1305</v>
      </c>
      <c r="F38353">
        <v>1993</v>
      </c>
      <c r="G38353">
        <v>7684</v>
      </c>
      <c r="H38353">
        <v>1</v>
      </c>
    </row>
    <row r="38354" spans="1:8" x14ac:dyDescent="0.3">
      <c r="A38354" s="1">
        <v>38352</v>
      </c>
      <c r="B38354">
        <v>8314</v>
      </c>
      <c r="C38354">
        <v>799</v>
      </c>
      <c r="D38354">
        <v>471</v>
      </c>
      <c r="E38354">
        <v>8131</v>
      </c>
      <c r="F38354">
        <v>6357</v>
      </c>
      <c r="G38354">
        <v>2996</v>
      </c>
      <c r="H38354">
        <v>1</v>
      </c>
    </row>
    <row r="38355" spans="1:8" x14ac:dyDescent="0.3">
      <c r="A38355" s="1">
        <v>38353</v>
      </c>
      <c r="B38355">
        <v>2156</v>
      </c>
      <c r="C38355">
        <v>2058</v>
      </c>
      <c r="D38355">
        <v>5619</v>
      </c>
      <c r="E38355">
        <v>1350</v>
      </c>
      <c r="F38355">
        <v>866</v>
      </c>
      <c r="G38355">
        <v>7519</v>
      </c>
      <c r="H38355">
        <v>1</v>
      </c>
    </row>
    <row r="38356" spans="1:8" x14ac:dyDescent="0.3">
      <c r="A38356" s="1">
        <v>38354</v>
      </c>
      <c r="B38356">
        <v>7374</v>
      </c>
      <c r="C38356">
        <v>1403</v>
      </c>
      <c r="D38356">
        <v>615</v>
      </c>
      <c r="E38356">
        <v>8629</v>
      </c>
      <c r="F38356">
        <v>4516</v>
      </c>
      <c r="G38356">
        <v>3993</v>
      </c>
      <c r="H38356">
        <v>1</v>
      </c>
    </row>
    <row r="38357" spans="1:8" x14ac:dyDescent="0.3">
      <c r="A38357" s="1">
        <v>38355</v>
      </c>
      <c r="B38357">
        <v>1007</v>
      </c>
      <c r="C38357">
        <v>7231</v>
      </c>
      <c r="D38357">
        <v>4264</v>
      </c>
      <c r="E38357">
        <v>1390</v>
      </c>
      <c r="F38357">
        <v>3176</v>
      </c>
      <c r="G38357">
        <v>8179</v>
      </c>
      <c r="H38357">
        <v>1</v>
      </c>
    </row>
    <row r="38358" spans="1:8" x14ac:dyDescent="0.3">
      <c r="A38358" s="1">
        <v>38356</v>
      </c>
      <c r="B38358">
        <v>5390</v>
      </c>
      <c r="C38358">
        <v>3760</v>
      </c>
      <c r="D38358">
        <v>4876</v>
      </c>
      <c r="E38358">
        <v>5419</v>
      </c>
      <c r="F38358">
        <v>2839</v>
      </c>
      <c r="G38358">
        <v>1592</v>
      </c>
      <c r="H38358">
        <v>1</v>
      </c>
    </row>
    <row r="38359" spans="1:8" x14ac:dyDescent="0.3">
      <c r="A38359" s="1">
        <v>38357</v>
      </c>
      <c r="B38359">
        <v>5138</v>
      </c>
      <c r="C38359">
        <v>8131</v>
      </c>
      <c r="D38359">
        <v>2491</v>
      </c>
      <c r="E38359">
        <v>7119</v>
      </c>
      <c r="F38359">
        <v>3644</v>
      </c>
      <c r="G38359">
        <v>1828</v>
      </c>
      <c r="H38359">
        <v>0</v>
      </c>
    </row>
    <row r="38360" spans="1:8" x14ac:dyDescent="0.3">
      <c r="A38360" s="1">
        <v>38358</v>
      </c>
      <c r="B38360">
        <v>2215</v>
      </c>
      <c r="C38360">
        <v>1603</v>
      </c>
      <c r="D38360">
        <v>8341</v>
      </c>
      <c r="E38360">
        <v>916</v>
      </c>
      <c r="F38360">
        <v>130</v>
      </c>
      <c r="G38360">
        <v>7740</v>
      </c>
      <c r="H38360">
        <v>0</v>
      </c>
    </row>
    <row r="38361" spans="1:8" x14ac:dyDescent="0.3">
      <c r="A38361" s="1">
        <v>38359</v>
      </c>
      <c r="B38361">
        <v>6766</v>
      </c>
      <c r="C38361">
        <v>885</v>
      </c>
      <c r="D38361">
        <v>486</v>
      </c>
      <c r="E38361">
        <v>3609</v>
      </c>
      <c r="F38361">
        <v>1916</v>
      </c>
      <c r="G38361">
        <v>1760</v>
      </c>
      <c r="H38361">
        <v>1</v>
      </c>
    </row>
    <row r="38362" spans="1:8" x14ac:dyDescent="0.3">
      <c r="A38362" s="1">
        <v>38360</v>
      </c>
      <c r="B38362">
        <v>4974</v>
      </c>
      <c r="C38362">
        <v>6233</v>
      </c>
      <c r="D38362">
        <v>7390</v>
      </c>
      <c r="E38362">
        <v>2957</v>
      </c>
      <c r="F38362">
        <v>6577</v>
      </c>
      <c r="G38362">
        <v>4981</v>
      </c>
      <c r="H38362">
        <v>1</v>
      </c>
    </row>
    <row r="38363" spans="1:8" x14ac:dyDescent="0.3">
      <c r="A38363" s="1">
        <v>38361</v>
      </c>
      <c r="B38363">
        <v>718</v>
      </c>
      <c r="C38363">
        <v>7250</v>
      </c>
      <c r="D38363">
        <v>8338</v>
      </c>
      <c r="E38363">
        <v>386</v>
      </c>
      <c r="F38363">
        <v>4589</v>
      </c>
      <c r="G38363">
        <v>7575</v>
      </c>
      <c r="H38363">
        <v>1</v>
      </c>
    </row>
    <row r="38364" spans="1:8" x14ac:dyDescent="0.3">
      <c r="A38364" s="1">
        <v>38362</v>
      </c>
      <c r="B38364">
        <v>4414</v>
      </c>
      <c r="C38364">
        <v>4773</v>
      </c>
      <c r="D38364">
        <v>4758</v>
      </c>
      <c r="E38364">
        <v>6889</v>
      </c>
      <c r="F38364">
        <v>597</v>
      </c>
      <c r="G38364">
        <v>2738</v>
      </c>
      <c r="H38364">
        <v>0</v>
      </c>
    </row>
    <row r="38365" spans="1:8" x14ac:dyDescent="0.3">
      <c r="A38365" s="1">
        <v>38363</v>
      </c>
      <c r="B38365">
        <v>5536</v>
      </c>
      <c r="C38365">
        <v>4801</v>
      </c>
      <c r="D38365">
        <v>2653</v>
      </c>
      <c r="E38365">
        <v>2041</v>
      </c>
      <c r="F38365">
        <v>5893</v>
      </c>
      <c r="G38365">
        <v>1438</v>
      </c>
      <c r="H38365">
        <v>0</v>
      </c>
    </row>
    <row r="38366" spans="1:8" x14ac:dyDescent="0.3">
      <c r="A38366" s="1">
        <v>38364</v>
      </c>
      <c r="B38366">
        <v>7401</v>
      </c>
      <c r="C38366">
        <v>5254</v>
      </c>
      <c r="D38366">
        <v>8572</v>
      </c>
      <c r="E38366">
        <v>8209</v>
      </c>
      <c r="F38366">
        <v>5842</v>
      </c>
      <c r="G38366">
        <v>4172</v>
      </c>
      <c r="H38366">
        <v>1</v>
      </c>
    </row>
    <row r="38367" spans="1:8" x14ac:dyDescent="0.3">
      <c r="A38367" s="1">
        <v>38365</v>
      </c>
      <c r="B38367">
        <v>8449</v>
      </c>
      <c r="C38367">
        <v>3886</v>
      </c>
      <c r="D38367">
        <v>8195</v>
      </c>
      <c r="E38367">
        <v>4742</v>
      </c>
      <c r="F38367">
        <v>3997</v>
      </c>
      <c r="G38367">
        <v>5152</v>
      </c>
      <c r="H38367">
        <v>1</v>
      </c>
    </row>
    <row r="38368" spans="1:8" x14ac:dyDescent="0.3">
      <c r="A38368" s="1">
        <v>38366</v>
      </c>
      <c r="B38368">
        <v>4322</v>
      </c>
      <c r="C38368">
        <v>7461</v>
      </c>
      <c r="D38368">
        <v>1730</v>
      </c>
      <c r="E38368">
        <v>776</v>
      </c>
      <c r="F38368">
        <v>8263</v>
      </c>
      <c r="G38368">
        <v>3426</v>
      </c>
      <c r="H38368">
        <v>1</v>
      </c>
    </row>
    <row r="38369" spans="1:8" x14ac:dyDescent="0.3">
      <c r="A38369" s="1">
        <v>38367</v>
      </c>
      <c r="B38369">
        <v>4502</v>
      </c>
      <c r="C38369">
        <v>4103</v>
      </c>
      <c r="D38369">
        <v>3304</v>
      </c>
      <c r="E38369">
        <v>2569</v>
      </c>
      <c r="F38369">
        <v>5247</v>
      </c>
      <c r="G38369">
        <v>6308</v>
      </c>
      <c r="H38369">
        <v>1</v>
      </c>
    </row>
    <row r="38370" spans="1:8" x14ac:dyDescent="0.3">
      <c r="A38370" s="1">
        <v>38368</v>
      </c>
      <c r="B38370">
        <v>5438</v>
      </c>
      <c r="C38370">
        <v>3930</v>
      </c>
      <c r="D38370">
        <v>2487</v>
      </c>
      <c r="E38370">
        <v>6734</v>
      </c>
      <c r="F38370">
        <v>3672</v>
      </c>
      <c r="G38370">
        <v>7176</v>
      </c>
      <c r="H38370">
        <v>0</v>
      </c>
    </row>
    <row r="38371" spans="1:8" x14ac:dyDescent="0.3">
      <c r="A38371" s="1">
        <v>38369</v>
      </c>
      <c r="B38371">
        <v>1828</v>
      </c>
      <c r="C38371">
        <v>1649</v>
      </c>
      <c r="D38371">
        <v>4270</v>
      </c>
      <c r="E38371">
        <v>5210</v>
      </c>
      <c r="F38371">
        <v>1664</v>
      </c>
      <c r="G38371">
        <v>4626</v>
      </c>
      <c r="H38371">
        <v>1</v>
      </c>
    </row>
    <row r="38372" spans="1:8" x14ac:dyDescent="0.3">
      <c r="A38372" s="1">
        <v>38370</v>
      </c>
      <c r="B38372">
        <v>7774</v>
      </c>
      <c r="C38372">
        <v>3591</v>
      </c>
      <c r="D38372">
        <v>3448</v>
      </c>
      <c r="E38372">
        <v>317</v>
      </c>
      <c r="F38372">
        <v>2058</v>
      </c>
      <c r="G38372">
        <v>7371</v>
      </c>
      <c r="H38372">
        <v>0</v>
      </c>
    </row>
    <row r="38373" spans="1:8" x14ac:dyDescent="0.3">
      <c r="A38373" s="1">
        <v>38371</v>
      </c>
      <c r="B38373">
        <v>3043</v>
      </c>
      <c r="C38373">
        <v>3675</v>
      </c>
      <c r="D38373">
        <v>3096</v>
      </c>
      <c r="E38373">
        <v>7324</v>
      </c>
      <c r="F38373">
        <v>3818</v>
      </c>
      <c r="G38373">
        <v>3175</v>
      </c>
      <c r="H38373">
        <v>0</v>
      </c>
    </row>
    <row r="38374" spans="1:8" x14ac:dyDescent="0.3">
      <c r="A38374" s="1">
        <v>38372</v>
      </c>
      <c r="B38374">
        <v>471</v>
      </c>
      <c r="C38374">
        <v>3409</v>
      </c>
      <c r="D38374">
        <v>3128</v>
      </c>
      <c r="E38374">
        <v>2421</v>
      </c>
      <c r="F38374">
        <v>5528</v>
      </c>
      <c r="G38374">
        <v>6969</v>
      </c>
      <c r="H38374">
        <v>1</v>
      </c>
    </row>
    <row r="38375" spans="1:8" x14ac:dyDescent="0.3">
      <c r="A38375" s="1">
        <v>38373</v>
      </c>
      <c r="B38375">
        <v>6645</v>
      </c>
      <c r="C38375">
        <v>4700</v>
      </c>
      <c r="D38375">
        <v>4286</v>
      </c>
      <c r="E38375">
        <v>3919</v>
      </c>
      <c r="F38375">
        <v>440</v>
      </c>
      <c r="G38375">
        <v>226</v>
      </c>
      <c r="H38375">
        <v>1</v>
      </c>
    </row>
    <row r="38376" spans="1:8" x14ac:dyDescent="0.3">
      <c r="A38376" s="1">
        <v>38374</v>
      </c>
      <c r="B38376">
        <v>7509</v>
      </c>
      <c r="C38376">
        <v>5146</v>
      </c>
      <c r="D38376">
        <v>2398</v>
      </c>
      <c r="E38376">
        <v>3983</v>
      </c>
      <c r="F38376">
        <v>2421</v>
      </c>
      <c r="G38376">
        <v>6405</v>
      </c>
      <c r="H38376">
        <v>1</v>
      </c>
    </row>
    <row r="38377" spans="1:8" x14ac:dyDescent="0.3">
      <c r="A38377" s="1">
        <v>38375</v>
      </c>
      <c r="B38377">
        <v>381</v>
      </c>
      <c r="C38377">
        <v>651</v>
      </c>
      <c r="D38377">
        <v>6729</v>
      </c>
      <c r="E38377">
        <v>3809</v>
      </c>
      <c r="F38377">
        <v>7305</v>
      </c>
      <c r="G38377">
        <v>885</v>
      </c>
      <c r="H38377">
        <v>1</v>
      </c>
    </row>
    <row r="38378" spans="1:8" x14ac:dyDescent="0.3">
      <c r="A38378" s="1">
        <v>38376</v>
      </c>
      <c r="B38378">
        <v>5884</v>
      </c>
      <c r="C38378">
        <v>2866</v>
      </c>
      <c r="D38378">
        <v>6688</v>
      </c>
      <c r="E38378">
        <v>8265</v>
      </c>
      <c r="F38378">
        <v>5789</v>
      </c>
      <c r="G38378">
        <v>7837</v>
      </c>
      <c r="H38378">
        <v>1</v>
      </c>
    </row>
    <row r="38379" spans="1:8" x14ac:dyDescent="0.3">
      <c r="A38379" s="1">
        <v>38377</v>
      </c>
      <c r="B38379">
        <v>2964</v>
      </c>
      <c r="C38379">
        <v>208</v>
      </c>
      <c r="D38379">
        <v>1191</v>
      </c>
      <c r="E38379">
        <v>6439</v>
      </c>
      <c r="F38379">
        <v>6293</v>
      </c>
      <c r="G38379">
        <v>3359</v>
      </c>
      <c r="H38379">
        <v>0</v>
      </c>
    </row>
    <row r="38380" spans="1:8" x14ac:dyDescent="0.3">
      <c r="A38380" s="1">
        <v>38378</v>
      </c>
      <c r="B38380">
        <v>8041</v>
      </c>
      <c r="C38380">
        <v>4794</v>
      </c>
      <c r="D38380">
        <v>2058</v>
      </c>
      <c r="E38380">
        <v>489</v>
      </c>
      <c r="F38380">
        <v>790</v>
      </c>
      <c r="G38380">
        <v>3886</v>
      </c>
      <c r="H38380">
        <v>1</v>
      </c>
    </row>
    <row r="38381" spans="1:8" x14ac:dyDescent="0.3">
      <c r="A38381" s="1">
        <v>38379</v>
      </c>
      <c r="B38381">
        <v>7714</v>
      </c>
      <c r="C38381">
        <v>4213</v>
      </c>
      <c r="D38381">
        <v>8285</v>
      </c>
      <c r="E38381">
        <v>8168</v>
      </c>
      <c r="F38381">
        <v>1542</v>
      </c>
      <c r="G38381">
        <v>8338</v>
      </c>
      <c r="H38381">
        <v>1</v>
      </c>
    </row>
    <row r="38382" spans="1:8" x14ac:dyDescent="0.3">
      <c r="A38382" s="1">
        <v>38380</v>
      </c>
      <c r="B38382">
        <v>3617</v>
      </c>
      <c r="C38382">
        <v>3886</v>
      </c>
      <c r="D38382">
        <v>7553</v>
      </c>
      <c r="E38382">
        <v>4330</v>
      </c>
      <c r="F38382">
        <v>3571</v>
      </c>
      <c r="G38382">
        <v>6101</v>
      </c>
      <c r="H38382">
        <v>1</v>
      </c>
    </row>
    <row r="38383" spans="1:8" x14ac:dyDescent="0.3">
      <c r="A38383" s="1">
        <v>38381</v>
      </c>
      <c r="B38383">
        <v>7250</v>
      </c>
      <c r="C38383">
        <v>635</v>
      </c>
      <c r="D38383">
        <v>8037</v>
      </c>
      <c r="E38383">
        <v>1151</v>
      </c>
      <c r="F38383">
        <v>866</v>
      </c>
      <c r="G38383">
        <v>3067</v>
      </c>
      <c r="H38383">
        <v>1</v>
      </c>
    </row>
    <row r="38384" spans="1:8" x14ac:dyDescent="0.3">
      <c r="A38384" s="1">
        <v>38382</v>
      </c>
      <c r="B38384">
        <v>532</v>
      </c>
      <c r="C38384">
        <v>4002</v>
      </c>
      <c r="D38384">
        <v>7775</v>
      </c>
      <c r="E38384">
        <v>2205</v>
      </c>
      <c r="F38384">
        <v>906</v>
      </c>
      <c r="G38384">
        <v>8377</v>
      </c>
      <c r="H38384">
        <v>1</v>
      </c>
    </row>
    <row r="38385" spans="1:8" x14ac:dyDescent="0.3">
      <c r="A38385" s="1">
        <v>38383</v>
      </c>
      <c r="B38385">
        <v>3325</v>
      </c>
      <c r="C38385">
        <v>963</v>
      </c>
      <c r="D38385">
        <v>2137</v>
      </c>
      <c r="E38385">
        <v>5297</v>
      </c>
      <c r="F38385">
        <v>7151</v>
      </c>
      <c r="G38385">
        <v>5116</v>
      </c>
      <c r="H38385">
        <v>1</v>
      </c>
    </row>
    <row r="38386" spans="1:8" x14ac:dyDescent="0.3">
      <c r="A38386" s="1">
        <v>38384</v>
      </c>
      <c r="B38386">
        <v>6449</v>
      </c>
      <c r="C38386">
        <v>7675</v>
      </c>
      <c r="D38386">
        <v>3020</v>
      </c>
      <c r="E38386">
        <v>8166</v>
      </c>
      <c r="F38386">
        <v>4711</v>
      </c>
      <c r="G38386">
        <v>1499</v>
      </c>
      <c r="H38386">
        <v>0</v>
      </c>
    </row>
    <row r="38387" spans="1:8" x14ac:dyDescent="0.3">
      <c r="A38387" s="1">
        <v>38385</v>
      </c>
      <c r="B38387">
        <v>491</v>
      </c>
      <c r="C38387">
        <v>4434</v>
      </c>
      <c r="D38387">
        <v>1913</v>
      </c>
      <c r="E38387">
        <v>1582</v>
      </c>
      <c r="F38387">
        <v>1824</v>
      </c>
      <c r="G38387">
        <v>4487</v>
      </c>
      <c r="H38387">
        <v>0</v>
      </c>
    </row>
    <row r="38388" spans="1:8" x14ac:dyDescent="0.3">
      <c r="A38388" s="1">
        <v>38386</v>
      </c>
      <c r="B38388">
        <v>5628</v>
      </c>
      <c r="C38388">
        <v>5678</v>
      </c>
      <c r="D38388">
        <v>1003</v>
      </c>
      <c r="E38388">
        <v>5358</v>
      </c>
      <c r="F38388">
        <v>2578</v>
      </c>
      <c r="G38388">
        <v>4941</v>
      </c>
      <c r="H38388">
        <v>1</v>
      </c>
    </row>
    <row r="38389" spans="1:8" x14ac:dyDescent="0.3">
      <c r="A38389" s="1">
        <v>38387</v>
      </c>
      <c r="B38389">
        <v>1499</v>
      </c>
      <c r="C38389">
        <v>6383</v>
      </c>
      <c r="D38389">
        <v>1006</v>
      </c>
      <c r="E38389">
        <v>7299</v>
      </c>
      <c r="F38389">
        <v>6919</v>
      </c>
      <c r="G38389">
        <v>5883</v>
      </c>
      <c r="H38389">
        <v>1</v>
      </c>
    </row>
    <row r="38390" spans="1:8" x14ac:dyDescent="0.3">
      <c r="A38390" s="1">
        <v>38388</v>
      </c>
      <c r="B38390">
        <v>8113</v>
      </c>
      <c r="C38390">
        <v>4842</v>
      </c>
      <c r="D38390">
        <v>828</v>
      </c>
      <c r="E38390">
        <v>383</v>
      </c>
      <c r="F38390">
        <v>4172</v>
      </c>
      <c r="G38390">
        <v>532</v>
      </c>
      <c r="H38390">
        <v>1</v>
      </c>
    </row>
    <row r="38391" spans="1:8" x14ac:dyDescent="0.3">
      <c r="A38391" s="1">
        <v>38389</v>
      </c>
      <c r="B38391">
        <v>5726</v>
      </c>
      <c r="C38391">
        <v>4606</v>
      </c>
      <c r="D38391">
        <v>4580</v>
      </c>
      <c r="E38391">
        <v>5115</v>
      </c>
      <c r="F38391">
        <v>6919</v>
      </c>
      <c r="G38391">
        <v>3949</v>
      </c>
      <c r="H38391">
        <v>0</v>
      </c>
    </row>
    <row r="38392" spans="1:8" x14ac:dyDescent="0.3">
      <c r="A38392" s="1">
        <v>38390</v>
      </c>
      <c r="B38392">
        <v>5834</v>
      </c>
      <c r="C38392">
        <v>8136</v>
      </c>
      <c r="D38392">
        <v>4979</v>
      </c>
      <c r="E38392">
        <v>7900</v>
      </c>
      <c r="F38392">
        <v>1831</v>
      </c>
      <c r="G38392">
        <v>39</v>
      </c>
      <c r="H38392">
        <v>1</v>
      </c>
    </row>
    <row r="38393" spans="1:8" x14ac:dyDescent="0.3">
      <c r="A38393" s="1">
        <v>38391</v>
      </c>
      <c r="B38393">
        <v>383</v>
      </c>
      <c r="C38393">
        <v>660</v>
      </c>
      <c r="D38393">
        <v>7829</v>
      </c>
      <c r="E38393">
        <v>8035</v>
      </c>
      <c r="F38393">
        <v>4142</v>
      </c>
      <c r="G38393">
        <v>1350</v>
      </c>
      <c r="H38393">
        <v>1</v>
      </c>
    </row>
    <row r="38394" spans="1:8" x14ac:dyDescent="0.3">
      <c r="A38394" s="1">
        <v>38392</v>
      </c>
      <c r="B38394">
        <v>660</v>
      </c>
      <c r="C38394">
        <v>4679</v>
      </c>
      <c r="D38394">
        <v>916</v>
      </c>
      <c r="E38394">
        <v>7834</v>
      </c>
      <c r="F38394">
        <v>4799</v>
      </c>
      <c r="G38394">
        <v>3448</v>
      </c>
      <c r="H38394">
        <v>1</v>
      </c>
    </row>
    <row r="38395" spans="1:8" x14ac:dyDescent="0.3">
      <c r="A38395" s="1">
        <v>38393</v>
      </c>
      <c r="B38395">
        <v>6492</v>
      </c>
      <c r="C38395">
        <v>2967</v>
      </c>
      <c r="D38395">
        <v>4799</v>
      </c>
      <c r="E38395">
        <v>2508</v>
      </c>
      <c r="F38395">
        <v>7461</v>
      </c>
      <c r="G38395">
        <v>8110</v>
      </c>
      <c r="H38395">
        <v>0</v>
      </c>
    </row>
    <row r="38396" spans="1:8" x14ac:dyDescent="0.3">
      <c r="A38396" s="1">
        <v>38394</v>
      </c>
      <c r="B38396">
        <v>1975</v>
      </c>
      <c r="C38396">
        <v>8394</v>
      </c>
      <c r="D38396">
        <v>4264</v>
      </c>
      <c r="E38396">
        <v>8377</v>
      </c>
      <c r="F38396">
        <v>3331</v>
      </c>
      <c r="G38396">
        <v>6752</v>
      </c>
      <c r="H38396">
        <v>1</v>
      </c>
    </row>
    <row r="38397" spans="1:8" x14ac:dyDescent="0.3">
      <c r="A38397" s="1">
        <v>38395</v>
      </c>
      <c r="B38397">
        <v>4323</v>
      </c>
      <c r="C38397">
        <v>7900</v>
      </c>
      <c r="D38397">
        <v>7597</v>
      </c>
      <c r="E38397">
        <v>2379</v>
      </c>
      <c r="F38397">
        <v>1723</v>
      </c>
      <c r="G38397">
        <v>5330</v>
      </c>
      <c r="H38397">
        <v>0</v>
      </c>
    </row>
    <row r="38398" spans="1:8" x14ac:dyDescent="0.3">
      <c r="A38398" s="1">
        <v>38396</v>
      </c>
      <c r="B38398">
        <v>6455</v>
      </c>
      <c r="C38398">
        <v>7960</v>
      </c>
      <c r="D38398">
        <v>7652</v>
      </c>
      <c r="E38398">
        <v>3915</v>
      </c>
      <c r="F38398">
        <v>4783</v>
      </c>
      <c r="G38398">
        <v>4015</v>
      </c>
      <c r="H38398">
        <v>1</v>
      </c>
    </row>
    <row r="38399" spans="1:8" x14ac:dyDescent="0.3">
      <c r="A38399" s="1">
        <v>38397</v>
      </c>
      <c r="B38399">
        <v>6630</v>
      </c>
      <c r="C38399">
        <v>8619</v>
      </c>
      <c r="D38399">
        <v>254</v>
      </c>
      <c r="E38399">
        <v>1636</v>
      </c>
      <c r="F38399">
        <v>8014</v>
      </c>
      <c r="G38399">
        <v>7105</v>
      </c>
      <c r="H38399">
        <v>0</v>
      </c>
    </row>
    <row r="38400" spans="1:8" x14ac:dyDescent="0.3">
      <c r="A38400" s="1">
        <v>38398</v>
      </c>
      <c r="B38400">
        <v>8515</v>
      </c>
      <c r="C38400">
        <v>1371</v>
      </c>
      <c r="D38400">
        <v>3617</v>
      </c>
      <c r="E38400">
        <v>5120</v>
      </c>
      <c r="F38400">
        <v>1499</v>
      </c>
      <c r="G38400">
        <v>6969</v>
      </c>
      <c r="H38400">
        <v>1</v>
      </c>
    </row>
    <row r="38401" spans="1:8" x14ac:dyDescent="0.3">
      <c r="A38401" s="1">
        <v>38399</v>
      </c>
      <c r="B38401">
        <v>1588</v>
      </c>
      <c r="C38401">
        <v>1499</v>
      </c>
      <c r="D38401">
        <v>4620</v>
      </c>
      <c r="E38401">
        <v>4953</v>
      </c>
      <c r="F38401">
        <v>4172</v>
      </c>
      <c r="G38401">
        <v>2976</v>
      </c>
      <c r="H38401">
        <v>1</v>
      </c>
    </row>
    <row r="38402" spans="1:8" x14ac:dyDescent="0.3">
      <c r="A38402" s="1">
        <v>38400</v>
      </c>
      <c r="B38402">
        <v>6116</v>
      </c>
      <c r="C38402">
        <v>1599</v>
      </c>
      <c r="D38402">
        <v>5971</v>
      </c>
      <c r="E38402">
        <v>3549</v>
      </c>
      <c r="F38402">
        <v>1572</v>
      </c>
      <c r="G38402">
        <v>1650</v>
      </c>
      <c r="H38402">
        <v>0</v>
      </c>
    </row>
    <row r="38403" spans="1:8" x14ac:dyDescent="0.3">
      <c r="A38403" s="1">
        <v>38401</v>
      </c>
      <c r="B38403">
        <v>6008</v>
      </c>
      <c r="C38403">
        <v>8165</v>
      </c>
      <c r="D38403">
        <v>5528</v>
      </c>
      <c r="E38403">
        <v>3176</v>
      </c>
      <c r="F38403">
        <v>3985</v>
      </c>
      <c r="G38403">
        <v>5873</v>
      </c>
      <c r="H38403">
        <v>1</v>
      </c>
    </row>
    <row r="38404" spans="1:8" x14ac:dyDescent="0.3">
      <c r="A38404" s="1">
        <v>38402</v>
      </c>
      <c r="B38404">
        <v>906</v>
      </c>
      <c r="C38404">
        <v>1841</v>
      </c>
      <c r="D38404">
        <v>660</v>
      </c>
      <c r="E38404">
        <v>8515</v>
      </c>
      <c r="F38404">
        <v>6969</v>
      </c>
      <c r="G38404">
        <v>1499</v>
      </c>
      <c r="H38404">
        <v>1</v>
      </c>
    </row>
    <row r="38405" spans="1:8" x14ac:dyDescent="0.3">
      <c r="A38405" s="1">
        <v>38403</v>
      </c>
      <c r="B38405">
        <v>4445</v>
      </c>
      <c r="C38405">
        <v>6442</v>
      </c>
      <c r="D38405">
        <v>7390</v>
      </c>
      <c r="E38405">
        <v>718</v>
      </c>
      <c r="F38405">
        <v>1067</v>
      </c>
      <c r="G38405">
        <v>7954</v>
      </c>
      <c r="H38405">
        <v>1</v>
      </c>
    </row>
    <row r="38406" spans="1:8" x14ac:dyDescent="0.3">
      <c r="A38406" s="1">
        <v>38404</v>
      </c>
      <c r="B38406">
        <v>3573</v>
      </c>
      <c r="C38406">
        <v>6657</v>
      </c>
      <c r="D38406">
        <v>7860</v>
      </c>
      <c r="E38406">
        <v>4555</v>
      </c>
      <c r="F38406">
        <v>4953</v>
      </c>
      <c r="G38406">
        <v>925</v>
      </c>
      <c r="H38406">
        <v>0</v>
      </c>
    </row>
    <row r="38407" spans="1:8" x14ac:dyDescent="0.3">
      <c r="A38407" s="1">
        <v>38405</v>
      </c>
      <c r="B38407">
        <v>1345</v>
      </c>
      <c r="C38407">
        <v>1494</v>
      </c>
      <c r="D38407">
        <v>1475</v>
      </c>
      <c r="E38407">
        <v>1541</v>
      </c>
      <c r="F38407">
        <v>903</v>
      </c>
      <c r="G38407">
        <v>435</v>
      </c>
      <c r="H38407">
        <v>0</v>
      </c>
    </row>
    <row r="38408" spans="1:8" x14ac:dyDescent="0.3">
      <c r="A38408" s="1">
        <v>38406</v>
      </c>
      <c r="B38408">
        <v>6337</v>
      </c>
      <c r="C38408">
        <v>1651</v>
      </c>
      <c r="D38408">
        <v>3805</v>
      </c>
      <c r="E38408">
        <v>4018</v>
      </c>
      <c r="F38408">
        <v>2050</v>
      </c>
      <c r="G38408">
        <v>1886</v>
      </c>
      <c r="H38408">
        <v>1</v>
      </c>
    </row>
    <row r="38409" spans="1:8" x14ac:dyDescent="0.3">
      <c r="A38409" s="1">
        <v>38407</v>
      </c>
      <c r="B38409">
        <v>3573</v>
      </c>
      <c r="C38409">
        <v>2876</v>
      </c>
      <c r="D38409">
        <v>6929</v>
      </c>
      <c r="E38409">
        <v>8458</v>
      </c>
      <c r="F38409">
        <v>6752</v>
      </c>
      <c r="G38409">
        <v>3335</v>
      </c>
      <c r="H38409">
        <v>0</v>
      </c>
    </row>
    <row r="38410" spans="1:8" x14ac:dyDescent="0.3">
      <c r="A38410" s="1">
        <v>38408</v>
      </c>
      <c r="B38410">
        <v>1278</v>
      </c>
      <c r="C38410">
        <v>3172</v>
      </c>
      <c r="D38410">
        <v>3353</v>
      </c>
      <c r="E38410">
        <v>5373</v>
      </c>
      <c r="F38410">
        <v>1325</v>
      </c>
      <c r="G38410">
        <v>866</v>
      </c>
      <c r="H38410">
        <v>0</v>
      </c>
    </row>
    <row r="38411" spans="1:8" x14ac:dyDescent="0.3">
      <c r="A38411" s="1">
        <v>38409</v>
      </c>
      <c r="B38411">
        <v>3492</v>
      </c>
      <c r="C38411">
        <v>8365</v>
      </c>
      <c r="D38411">
        <v>4146</v>
      </c>
      <c r="E38411">
        <v>1465</v>
      </c>
      <c r="F38411">
        <v>160</v>
      </c>
      <c r="G38411">
        <v>1527</v>
      </c>
      <c r="H38411">
        <v>0</v>
      </c>
    </row>
    <row r="38412" spans="1:8" x14ac:dyDescent="0.3">
      <c r="A38412" s="1">
        <v>38410</v>
      </c>
      <c r="B38412">
        <v>1512</v>
      </c>
      <c r="C38412">
        <v>3293</v>
      </c>
      <c r="D38412">
        <v>8613</v>
      </c>
      <c r="E38412">
        <v>3769</v>
      </c>
      <c r="F38412">
        <v>3034</v>
      </c>
      <c r="G38412">
        <v>3090</v>
      </c>
      <c r="H38412">
        <v>1</v>
      </c>
    </row>
    <row r="38413" spans="1:8" x14ac:dyDescent="0.3">
      <c r="A38413" s="1">
        <v>38411</v>
      </c>
      <c r="B38413">
        <v>8309</v>
      </c>
      <c r="C38413">
        <v>3747</v>
      </c>
      <c r="D38413">
        <v>744</v>
      </c>
      <c r="E38413">
        <v>2204</v>
      </c>
      <c r="F38413">
        <v>321</v>
      </c>
      <c r="G38413">
        <v>1381</v>
      </c>
      <c r="H38413">
        <v>1</v>
      </c>
    </row>
    <row r="38414" spans="1:8" x14ac:dyDescent="0.3">
      <c r="A38414" s="1">
        <v>38412</v>
      </c>
      <c r="B38414">
        <v>7103</v>
      </c>
      <c r="C38414">
        <v>4154</v>
      </c>
      <c r="D38414">
        <v>4665</v>
      </c>
      <c r="E38414">
        <v>302</v>
      </c>
      <c r="F38414">
        <v>1811</v>
      </c>
      <c r="G38414">
        <v>916</v>
      </c>
      <c r="H38414">
        <v>1</v>
      </c>
    </row>
    <row r="38415" spans="1:8" x14ac:dyDescent="0.3">
      <c r="A38415" s="1">
        <v>38413</v>
      </c>
      <c r="B38415">
        <v>363</v>
      </c>
      <c r="C38415">
        <v>4953</v>
      </c>
      <c r="D38415">
        <v>8136</v>
      </c>
      <c r="E38415">
        <v>5656</v>
      </c>
      <c r="F38415">
        <v>3774</v>
      </c>
      <c r="G38415">
        <v>2050</v>
      </c>
      <c r="H38415">
        <v>1</v>
      </c>
    </row>
    <row r="38416" spans="1:8" x14ac:dyDescent="0.3">
      <c r="A38416" s="1">
        <v>38414</v>
      </c>
      <c r="B38416">
        <v>5680</v>
      </c>
      <c r="C38416">
        <v>1151</v>
      </c>
      <c r="D38416">
        <v>809</v>
      </c>
      <c r="E38416">
        <v>3443</v>
      </c>
      <c r="F38416">
        <v>1130</v>
      </c>
      <c r="G38416">
        <v>4408</v>
      </c>
      <c r="H38416">
        <v>1</v>
      </c>
    </row>
    <row r="38417" spans="1:8" x14ac:dyDescent="0.3">
      <c r="A38417" s="1">
        <v>38415</v>
      </c>
      <c r="B38417">
        <v>6507</v>
      </c>
      <c r="C38417">
        <v>3591</v>
      </c>
      <c r="D38417">
        <v>4434</v>
      </c>
      <c r="E38417">
        <v>8338</v>
      </c>
      <c r="F38417">
        <v>2078</v>
      </c>
      <c r="G38417">
        <v>718</v>
      </c>
      <c r="H38417">
        <v>1</v>
      </c>
    </row>
    <row r="38418" spans="1:8" x14ac:dyDescent="0.3">
      <c r="A38418" s="1">
        <v>38416</v>
      </c>
      <c r="B38418">
        <v>7675</v>
      </c>
      <c r="C38418">
        <v>8168</v>
      </c>
      <c r="D38418">
        <v>7056</v>
      </c>
      <c r="E38418">
        <v>7590</v>
      </c>
      <c r="F38418">
        <v>1497</v>
      </c>
      <c r="G38418">
        <v>2156</v>
      </c>
      <c r="H38418">
        <v>1</v>
      </c>
    </row>
    <row r="38419" spans="1:8" x14ac:dyDescent="0.3">
      <c r="A38419" s="1">
        <v>38417</v>
      </c>
      <c r="B38419">
        <v>5011</v>
      </c>
      <c r="C38419">
        <v>8330</v>
      </c>
      <c r="D38419">
        <v>7507</v>
      </c>
      <c r="E38419">
        <v>4827</v>
      </c>
      <c r="F38419">
        <v>6872</v>
      </c>
      <c r="G38419">
        <v>6721</v>
      </c>
      <c r="H38419">
        <v>1</v>
      </c>
    </row>
    <row r="38420" spans="1:8" x14ac:dyDescent="0.3">
      <c r="A38420" s="1">
        <v>38418</v>
      </c>
      <c r="B38420">
        <v>1142</v>
      </c>
      <c r="C38420">
        <v>5233</v>
      </c>
      <c r="D38420">
        <v>6020</v>
      </c>
      <c r="E38420">
        <v>3304</v>
      </c>
      <c r="F38420">
        <v>1582</v>
      </c>
      <c r="G38420">
        <v>8538</v>
      </c>
      <c r="H38420">
        <v>1</v>
      </c>
    </row>
    <row r="38421" spans="1:8" x14ac:dyDescent="0.3">
      <c r="A38421" s="1">
        <v>38419</v>
      </c>
      <c r="B38421">
        <v>3262</v>
      </c>
      <c r="C38421">
        <v>2816</v>
      </c>
      <c r="D38421">
        <v>8347</v>
      </c>
      <c r="E38421">
        <v>6781</v>
      </c>
      <c r="F38421">
        <v>4293</v>
      </c>
      <c r="G38421">
        <v>5025</v>
      </c>
      <c r="H38421">
        <v>1</v>
      </c>
    </row>
    <row r="38422" spans="1:8" x14ac:dyDescent="0.3">
      <c r="A38422" s="1">
        <v>38420</v>
      </c>
      <c r="B38422">
        <v>1311</v>
      </c>
      <c r="C38422">
        <v>1582</v>
      </c>
      <c r="D38422">
        <v>3441</v>
      </c>
      <c r="E38422">
        <v>1677</v>
      </c>
      <c r="F38422">
        <v>2638</v>
      </c>
      <c r="G38422">
        <v>6807</v>
      </c>
      <c r="H38422">
        <v>0</v>
      </c>
    </row>
    <row r="38423" spans="1:8" x14ac:dyDescent="0.3">
      <c r="A38423" s="1">
        <v>38421</v>
      </c>
      <c r="B38423">
        <v>8083</v>
      </c>
      <c r="C38423">
        <v>7712</v>
      </c>
      <c r="D38423">
        <v>5183</v>
      </c>
      <c r="E38423">
        <v>4142</v>
      </c>
      <c r="F38423">
        <v>6516</v>
      </c>
      <c r="G38423">
        <v>5721</v>
      </c>
      <c r="H38423">
        <v>0</v>
      </c>
    </row>
    <row r="38424" spans="1:8" x14ac:dyDescent="0.3">
      <c r="A38424" s="1">
        <v>38422</v>
      </c>
      <c r="B38424">
        <v>814</v>
      </c>
      <c r="C38424">
        <v>1582</v>
      </c>
      <c r="D38424">
        <v>7722</v>
      </c>
      <c r="E38424">
        <v>6507</v>
      </c>
      <c r="F38424">
        <v>7570</v>
      </c>
      <c r="G38424">
        <v>7732</v>
      </c>
      <c r="H38424">
        <v>0</v>
      </c>
    </row>
    <row r="38425" spans="1:8" x14ac:dyDescent="0.3">
      <c r="A38425" s="1">
        <v>38423</v>
      </c>
      <c r="B38425">
        <v>1437</v>
      </c>
      <c r="C38425">
        <v>8034</v>
      </c>
      <c r="D38425">
        <v>6430</v>
      </c>
      <c r="E38425">
        <v>3566</v>
      </c>
      <c r="F38425">
        <v>3975</v>
      </c>
      <c r="G38425">
        <v>8589</v>
      </c>
      <c r="H38425">
        <v>0</v>
      </c>
    </row>
    <row r="38426" spans="1:8" x14ac:dyDescent="0.3">
      <c r="A38426" s="1">
        <v>38424</v>
      </c>
      <c r="B38426">
        <v>8014</v>
      </c>
      <c r="C38426">
        <v>8367</v>
      </c>
      <c r="D38426">
        <v>3967</v>
      </c>
      <c r="E38426">
        <v>7961</v>
      </c>
      <c r="F38426">
        <v>3296</v>
      </c>
      <c r="G38426">
        <v>2569</v>
      </c>
      <c r="H38426">
        <v>1</v>
      </c>
    </row>
    <row r="38427" spans="1:8" x14ac:dyDescent="0.3">
      <c r="A38427" s="1">
        <v>38425</v>
      </c>
      <c r="B38427">
        <v>887</v>
      </c>
      <c r="C38427">
        <v>5024</v>
      </c>
      <c r="D38427">
        <v>884</v>
      </c>
      <c r="E38427">
        <v>5306</v>
      </c>
      <c r="F38427">
        <v>828</v>
      </c>
      <c r="G38427">
        <v>3774</v>
      </c>
      <c r="H38427">
        <v>1</v>
      </c>
    </row>
    <row r="38428" spans="1:8" x14ac:dyDescent="0.3">
      <c r="A38428" s="1">
        <v>38426</v>
      </c>
      <c r="B38428">
        <v>3128</v>
      </c>
      <c r="C38428">
        <v>8338</v>
      </c>
      <c r="D38428">
        <v>3224</v>
      </c>
      <c r="E38428">
        <v>1732</v>
      </c>
      <c r="F38428">
        <v>4329</v>
      </c>
      <c r="G38428">
        <v>5370</v>
      </c>
      <c r="H38428">
        <v>1</v>
      </c>
    </row>
    <row r="38429" spans="1:8" x14ac:dyDescent="0.3">
      <c r="A38429" s="1">
        <v>38427</v>
      </c>
      <c r="B38429">
        <v>7909</v>
      </c>
      <c r="C38429">
        <v>5215</v>
      </c>
      <c r="D38429">
        <v>4615</v>
      </c>
      <c r="E38429">
        <v>264</v>
      </c>
      <c r="F38429">
        <v>344</v>
      </c>
      <c r="G38429">
        <v>8644</v>
      </c>
      <c r="H38429">
        <v>0</v>
      </c>
    </row>
    <row r="38430" spans="1:8" x14ac:dyDescent="0.3">
      <c r="A38430" s="1">
        <v>38428</v>
      </c>
      <c r="B38430">
        <v>1905</v>
      </c>
      <c r="C38430">
        <v>168</v>
      </c>
      <c r="D38430">
        <v>7074</v>
      </c>
      <c r="E38430">
        <v>1036</v>
      </c>
      <c r="F38430">
        <v>177</v>
      </c>
      <c r="G38430">
        <v>7234</v>
      </c>
      <c r="H38430">
        <v>0</v>
      </c>
    </row>
    <row r="38431" spans="1:8" x14ac:dyDescent="0.3">
      <c r="A38431" s="1">
        <v>38429</v>
      </c>
      <c r="B38431">
        <v>6012</v>
      </c>
      <c r="C38431">
        <v>2476</v>
      </c>
      <c r="D38431">
        <v>6145</v>
      </c>
      <c r="E38431">
        <v>37</v>
      </c>
      <c r="F38431">
        <v>3617</v>
      </c>
      <c r="G38431">
        <v>1796</v>
      </c>
      <c r="H38431">
        <v>1</v>
      </c>
    </row>
    <row r="38432" spans="1:8" x14ac:dyDescent="0.3">
      <c r="A38432" s="1">
        <v>38430</v>
      </c>
      <c r="B38432">
        <v>2058</v>
      </c>
      <c r="C38432">
        <v>269</v>
      </c>
      <c r="D38432">
        <v>2278</v>
      </c>
      <c r="E38432">
        <v>1650</v>
      </c>
      <c r="F38432">
        <v>1475</v>
      </c>
      <c r="G38432">
        <v>5579</v>
      </c>
      <c r="H38432">
        <v>1</v>
      </c>
    </row>
    <row r="38433" spans="1:8" x14ac:dyDescent="0.3">
      <c r="A38433" s="1">
        <v>38431</v>
      </c>
      <c r="B38433">
        <v>8064</v>
      </c>
      <c r="C38433">
        <v>5174</v>
      </c>
      <c r="D38433">
        <v>7685</v>
      </c>
      <c r="E38433">
        <v>924</v>
      </c>
      <c r="F38433">
        <v>7570</v>
      </c>
      <c r="G38433">
        <v>5851</v>
      </c>
      <c r="H38433">
        <v>1</v>
      </c>
    </row>
    <row r="38434" spans="1:8" x14ac:dyDescent="0.3">
      <c r="A38434" s="1">
        <v>38432</v>
      </c>
      <c r="B38434">
        <v>1732</v>
      </c>
      <c r="C38434">
        <v>7177</v>
      </c>
      <c r="D38434">
        <v>1608</v>
      </c>
      <c r="E38434">
        <v>3997</v>
      </c>
      <c r="F38434">
        <v>8266</v>
      </c>
      <c r="G38434">
        <v>1200</v>
      </c>
      <c r="H38434">
        <v>1</v>
      </c>
    </row>
    <row r="38435" spans="1:8" x14ac:dyDescent="0.3">
      <c r="A38435" s="1">
        <v>38433</v>
      </c>
      <c r="B38435">
        <v>2981</v>
      </c>
      <c r="C38435">
        <v>6766</v>
      </c>
      <c r="D38435">
        <v>4411</v>
      </c>
      <c r="E38435">
        <v>3573</v>
      </c>
      <c r="F38435">
        <v>8258</v>
      </c>
      <c r="G38435">
        <v>1739</v>
      </c>
      <c r="H38435">
        <v>0</v>
      </c>
    </row>
    <row r="38436" spans="1:8" x14ac:dyDescent="0.3">
      <c r="A38436" s="1">
        <v>38434</v>
      </c>
      <c r="B38436">
        <v>7312</v>
      </c>
      <c r="C38436">
        <v>635</v>
      </c>
      <c r="D38436">
        <v>6516</v>
      </c>
      <c r="E38436">
        <v>2078</v>
      </c>
      <c r="F38436">
        <v>7775</v>
      </c>
      <c r="G38436">
        <v>3769</v>
      </c>
      <c r="H38436">
        <v>1</v>
      </c>
    </row>
    <row r="38437" spans="1:8" x14ac:dyDescent="0.3">
      <c r="A38437" s="1">
        <v>38435</v>
      </c>
      <c r="B38437">
        <v>1395</v>
      </c>
      <c r="C38437">
        <v>5509</v>
      </c>
      <c r="D38437">
        <v>6713</v>
      </c>
      <c r="E38437">
        <v>6766</v>
      </c>
      <c r="F38437">
        <v>8168</v>
      </c>
      <c r="G38437">
        <v>8035</v>
      </c>
      <c r="H38437">
        <v>1</v>
      </c>
    </row>
    <row r="38438" spans="1:8" x14ac:dyDescent="0.3">
      <c r="A38438" s="1">
        <v>38436</v>
      </c>
      <c r="B38438">
        <v>4794</v>
      </c>
      <c r="C38438">
        <v>4154</v>
      </c>
      <c r="D38438">
        <v>8335</v>
      </c>
      <c r="E38438">
        <v>4341</v>
      </c>
      <c r="F38438">
        <v>6507</v>
      </c>
      <c r="G38438">
        <v>6978</v>
      </c>
      <c r="H38438">
        <v>1</v>
      </c>
    </row>
    <row r="38439" spans="1:8" x14ac:dyDescent="0.3">
      <c r="A38439" s="1">
        <v>38437</v>
      </c>
      <c r="B38439">
        <v>8515</v>
      </c>
      <c r="C38439">
        <v>3566</v>
      </c>
      <c r="D38439">
        <v>5152</v>
      </c>
      <c r="E38439">
        <v>7030</v>
      </c>
      <c r="F38439">
        <v>5346</v>
      </c>
      <c r="G38439">
        <v>7390</v>
      </c>
      <c r="H38439">
        <v>0</v>
      </c>
    </row>
    <row r="38440" spans="1:8" x14ac:dyDescent="0.3">
      <c r="A38440" s="1">
        <v>38438</v>
      </c>
      <c r="B38440">
        <v>1403</v>
      </c>
      <c r="C38440">
        <v>5164</v>
      </c>
      <c r="D38440">
        <v>2156</v>
      </c>
      <c r="E38440">
        <v>2639</v>
      </c>
      <c r="F38440">
        <v>8538</v>
      </c>
      <c r="G38440">
        <v>8562</v>
      </c>
      <c r="H38440">
        <v>1</v>
      </c>
    </row>
    <row r="38441" spans="1:8" x14ac:dyDescent="0.3">
      <c r="A38441" s="1">
        <v>38439</v>
      </c>
      <c r="B38441">
        <v>6969</v>
      </c>
      <c r="C38441">
        <v>7108</v>
      </c>
      <c r="D38441">
        <v>7170</v>
      </c>
      <c r="E38441">
        <v>6657</v>
      </c>
      <c r="F38441">
        <v>8035</v>
      </c>
      <c r="G38441">
        <v>4551</v>
      </c>
      <c r="H38441">
        <v>1</v>
      </c>
    </row>
    <row r="38442" spans="1:8" x14ac:dyDescent="0.3">
      <c r="A38442" s="1">
        <v>38440</v>
      </c>
      <c r="B38442">
        <v>855</v>
      </c>
      <c r="C38442">
        <v>4689</v>
      </c>
      <c r="D38442">
        <v>8457</v>
      </c>
      <c r="E38442">
        <v>1624</v>
      </c>
      <c r="F38442">
        <v>1083</v>
      </c>
      <c r="G38442">
        <v>955</v>
      </c>
      <c r="H38442">
        <v>0</v>
      </c>
    </row>
    <row r="38443" spans="1:8" x14ac:dyDescent="0.3">
      <c r="A38443" s="1">
        <v>38441</v>
      </c>
      <c r="B38443">
        <v>2876</v>
      </c>
      <c r="C38443">
        <v>2515</v>
      </c>
      <c r="D38443">
        <v>2058</v>
      </c>
      <c r="E38443">
        <v>3566</v>
      </c>
      <c r="F38443">
        <v>5408</v>
      </c>
      <c r="G38443">
        <v>2750</v>
      </c>
      <c r="H38443">
        <v>1</v>
      </c>
    </row>
    <row r="38444" spans="1:8" x14ac:dyDescent="0.3">
      <c r="A38444" s="1">
        <v>38442</v>
      </c>
      <c r="B38444">
        <v>2420</v>
      </c>
      <c r="C38444">
        <v>3237</v>
      </c>
      <c r="D38444">
        <v>4002</v>
      </c>
      <c r="E38444">
        <v>1228</v>
      </c>
      <c r="F38444">
        <v>6869</v>
      </c>
      <c r="G38444">
        <v>3617</v>
      </c>
      <c r="H38444">
        <v>1</v>
      </c>
    </row>
    <row r="38445" spans="1:8" x14ac:dyDescent="0.3">
      <c r="A38445" s="1">
        <v>38443</v>
      </c>
      <c r="B38445">
        <v>660</v>
      </c>
      <c r="C38445">
        <v>3571</v>
      </c>
      <c r="D38445">
        <v>4799</v>
      </c>
      <c r="E38445">
        <v>6430</v>
      </c>
      <c r="F38445">
        <v>7684</v>
      </c>
      <c r="G38445">
        <v>2776</v>
      </c>
      <c r="H38445">
        <v>0</v>
      </c>
    </row>
    <row r="38446" spans="1:8" x14ac:dyDescent="0.3">
      <c r="A38446" s="1">
        <v>38444</v>
      </c>
      <c r="B38446">
        <v>4141</v>
      </c>
      <c r="C38446">
        <v>4679</v>
      </c>
      <c r="D38446">
        <v>2056</v>
      </c>
      <c r="E38446">
        <v>2373</v>
      </c>
      <c r="F38446">
        <v>1587</v>
      </c>
      <c r="G38446">
        <v>3915</v>
      </c>
      <c r="H38446">
        <v>0</v>
      </c>
    </row>
    <row r="38447" spans="1:8" x14ac:dyDescent="0.3">
      <c r="A38447" s="1">
        <v>38445</v>
      </c>
      <c r="B38447">
        <v>2726</v>
      </c>
      <c r="C38447">
        <v>2653</v>
      </c>
      <c r="D38447">
        <v>3052</v>
      </c>
      <c r="E38447">
        <v>7018</v>
      </c>
      <c r="F38447">
        <v>7006</v>
      </c>
      <c r="G38447">
        <v>6217</v>
      </c>
      <c r="H38447">
        <v>0</v>
      </c>
    </row>
    <row r="38448" spans="1:8" x14ac:dyDescent="0.3">
      <c r="A38448" s="1">
        <v>38446</v>
      </c>
      <c r="B38448">
        <v>5619</v>
      </c>
      <c r="C38448">
        <v>1350</v>
      </c>
      <c r="D38448">
        <v>866</v>
      </c>
      <c r="E38448">
        <v>7519</v>
      </c>
      <c r="F38448">
        <v>5152</v>
      </c>
      <c r="G38448">
        <v>2894</v>
      </c>
      <c r="H38448">
        <v>0</v>
      </c>
    </row>
    <row r="38449" spans="1:8" x14ac:dyDescent="0.3">
      <c r="A38449" s="1">
        <v>38447</v>
      </c>
      <c r="B38449">
        <v>4711</v>
      </c>
      <c r="C38449">
        <v>5528</v>
      </c>
      <c r="D38449">
        <v>1841</v>
      </c>
      <c r="E38449">
        <v>8282</v>
      </c>
      <c r="F38449">
        <v>5015</v>
      </c>
      <c r="G38449">
        <v>6560</v>
      </c>
      <c r="H38449">
        <v>1</v>
      </c>
    </row>
    <row r="38450" spans="1:8" x14ac:dyDescent="0.3">
      <c r="A38450" s="1">
        <v>38448</v>
      </c>
      <c r="B38450">
        <v>5791</v>
      </c>
      <c r="C38450">
        <v>1716</v>
      </c>
      <c r="D38450">
        <v>1819</v>
      </c>
      <c r="E38450">
        <v>3930</v>
      </c>
      <c r="F38450">
        <v>5695</v>
      </c>
      <c r="G38450">
        <v>3609</v>
      </c>
      <c r="H38450">
        <v>1</v>
      </c>
    </row>
    <row r="38451" spans="1:8" x14ac:dyDescent="0.3">
      <c r="A38451" s="1">
        <v>38449</v>
      </c>
      <c r="B38451">
        <v>7074</v>
      </c>
      <c r="C38451">
        <v>866</v>
      </c>
      <c r="D38451">
        <v>1582</v>
      </c>
      <c r="E38451">
        <v>4749</v>
      </c>
      <c r="F38451">
        <v>7108</v>
      </c>
      <c r="G38451">
        <v>7570</v>
      </c>
      <c r="H38451">
        <v>1</v>
      </c>
    </row>
    <row r="38452" spans="1:8" x14ac:dyDescent="0.3">
      <c r="A38452" s="1">
        <v>38450</v>
      </c>
      <c r="B38452">
        <v>346</v>
      </c>
      <c r="C38452">
        <v>2448</v>
      </c>
      <c r="D38452">
        <v>7017</v>
      </c>
      <c r="E38452">
        <v>6465</v>
      </c>
      <c r="F38452">
        <v>2062</v>
      </c>
      <c r="G38452">
        <v>7271</v>
      </c>
      <c r="H38452">
        <v>1</v>
      </c>
    </row>
    <row r="38453" spans="1:8" x14ac:dyDescent="0.3">
      <c r="A38453" s="1">
        <v>38451</v>
      </c>
      <c r="B38453">
        <v>7170</v>
      </c>
      <c r="C38453">
        <v>6657</v>
      </c>
      <c r="D38453">
        <v>8035</v>
      </c>
      <c r="E38453">
        <v>4551</v>
      </c>
      <c r="F38453">
        <v>6995</v>
      </c>
      <c r="G38453">
        <v>3409</v>
      </c>
      <c r="H38453">
        <v>1</v>
      </c>
    </row>
    <row r="38454" spans="1:8" x14ac:dyDescent="0.3">
      <c r="A38454" s="1">
        <v>38452</v>
      </c>
      <c r="B38454">
        <v>3641</v>
      </c>
      <c r="C38454">
        <v>1753</v>
      </c>
      <c r="D38454">
        <v>532</v>
      </c>
      <c r="E38454">
        <v>3573</v>
      </c>
      <c r="F38454">
        <v>1403</v>
      </c>
      <c r="G38454">
        <v>8041</v>
      </c>
      <c r="H38454">
        <v>1</v>
      </c>
    </row>
    <row r="38455" spans="1:8" x14ac:dyDescent="0.3">
      <c r="A38455" s="1">
        <v>38453</v>
      </c>
      <c r="B38455">
        <v>1223</v>
      </c>
      <c r="C38455">
        <v>295</v>
      </c>
      <c r="D38455">
        <v>4758</v>
      </c>
      <c r="E38455">
        <v>2260</v>
      </c>
      <c r="F38455">
        <v>1356</v>
      </c>
      <c r="G38455">
        <v>4633</v>
      </c>
      <c r="H38455">
        <v>1</v>
      </c>
    </row>
    <row r="38456" spans="1:8" x14ac:dyDescent="0.3">
      <c r="A38456" s="1">
        <v>38454</v>
      </c>
      <c r="B38456">
        <v>8195</v>
      </c>
      <c r="C38456">
        <v>7854</v>
      </c>
      <c r="D38456">
        <v>4213</v>
      </c>
      <c r="E38456">
        <v>2078</v>
      </c>
      <c r="F38456">
        <v>1291</v>
      </c>
      <c r="G38456">
        <v>5884</v>
      </c>
      <c r="H38456">
        <v>0</v>
      </c>
    </row>
    <row r="38457" spans="1:8" x14ac:dyDescent="0.3">
      <c r="A38457" s="1">
        <v>38455</v>
      </c>
      <c r="B38457">
        <v>2957</v>
      </c>
      <c r="C38457">
        <v>3657</v>
      </c>
      <c r="D38457">
        <v>1345</v>
      </c>
      <c r="E38457">
        <v>2737</v>
      </c>
      <c r="F38457">
        <v>3542</v>
      </c>
      <c r="G38457">
        <v>1792</v>
      </c>
      <c r="H38457">
        <v>0</v>
      </c>
    </row>
    <row r="38458" spans="1:8" x14ac:dyDescent="0.3">
      <c r="A38458" s="1">
        <v>38456</v>
      </c>
      <c r="B38458">
        <v>3409</v>
      </c>
      <c r="C38458">
        <v>8066</v>
      </c>
      <c r="D38458">
        <v>5680</v>
      </c>
      <c r="E38458">
        <v>799</v>
      </c>
      <c r="F38458">
        <v>1269</v>
      </c>
      <c r="G38458">
        <v>4773</v>
      </c>
      <c r="H38458">
        <v>1</v>
      </c>
    </row>
    <row r="38459" spans="1:8" x14ac:dyDescent="0.3">
      <c r="A38459" s="1">
        <v>38457</v>
      </c>
      <c r="B38459">
        <v>168</v>
      </c>
      <c r="C38459">
        <v>8168</v>
      </c>
      <c r="D38459">
        <v>1359</v>
      </c>
      <c r="E38459">
        <v>6430</v>
      </c>
      <c r="F38459">
        <v>4434</v>
      </c>
      <c r="G38459">
        <v>386</v>
      </c>
      <c r="H38459">
        <v>0</v>
      </c>
    </row>
    <row r="38460" spans="1:8" x14ac:dyDescent="0.3">
      <c r="A38460" s="1">
        <v>38458</v>
      </c>
      <c r="B38460">
        <v>532</v>
      </c>
      <c r="C38460">
        <v>7448</v>
      </c>
      <c r="D38460">
        <v>115</v>
      </c>
      <c r="E38460">
        <v>1036</v>
      </c>
      <c r="F38460">
        <v>7081</v>
      </c>
      <c r="G38460">
        <v>8041</v>
      </c>
      <c r="H38460">
        <v>1</v>
      </c>
    </row>
    <row r="38461" spans="1:8" x14ac:dyDescent="0.3">
      <c r="A38461" s="1">
        <v>38459</v>
      </c>
      <c r="B38461">
        <v>5800</v>
      </c>
      <c r="C38461">
        <v>3556</v>
      </c>
      <c r="D38461">
        <v>8203</v>
      </c>
      <c r="E38461">
        <v>1638</v>
      </c>
      <c r="F38461">
        <v>3302</v>
      </c>
      <c r="G38461">
        <v>7955</v>
      </c>
      <c r="H38461">
        <v>0</v>
      </c>
    </row>
    <row r="38462" spans="1:8" x14ac:dyDescent="0.3">
      <c r="A38462" s="1">
        <v>38460</v>
      </c>
      <c r="B38462">
        <v>7862</v>
      </c>
      <c r="C38462">
        <v>1841</v>
      </c>
      <c r="D38462">
        <v>2820</v>
      </c>
      <c r="E38462">
        <v>5396</v>
      </c>
      <c r="F38462">
        <v>1743</v>
      </c>
      <c r="G38462">
        <v>3180</v>
      </c>
      <c r="H38462">
        <v>1</v>
      </c>
    </row>
    <row r="38463" spans="1:8" x14ac:dyDescent="0.3">
      <c r="A38463" s="1">
        <v>38461</v>
      </c>
      <c r="B38463">
        <v>1913</v>
      </c>
      <c r="C38463">
        <v>5549</v>
      </c>
      <c r="D38463">
        <v>3573</v>
      </c>
      <c r="E38463">
        <v>6441</v>
      </c>
      <c r="F38463">
        <v>8014</v>
      </c>
      <c r="G38463">
        <v>8338</v>
      </c>
      <c r="H38463">
        <v>1</v>
      </c>
    </row>
    <row r="38464" spans="1:8" x14ac:dyDescent="0.3">
      <c r="A38464" s="1">
        <v>38462</v>
      </c>
      <c r="B38464">
        <v>3613</v>
      </c>
      <c r="C38464">
        <v>6396</v>
      </c>
      <c r="D38464">
        <v>3333</v>
      </c>
      <c r="E38464">
        <v>8258</v>
      </c>
      <c r="F38464">
        <v>6371</v>
      </c>
      <c r="G38464">
        <v>8338</v>
      </c>
      <c r="H38464">
        <v>1</v>
      </c>
    </row>
    <row r="38465" spans="1:8" x14ac:dyDescent="0.3">
      <c r="A38465" s="1">
        <v>38463</v>
      </c>
      <c r="B38465">
        <v>3520</v>
      </c>
      <c r="C38465">
        <v>3255</v>
      </c>
      <c r="D38465">
        <v>1825</v>
      </c>
      <c r="E38465">
        <v>1846</v>
      </c>
      <c r="F38465">
        <v>3780</v>
      </c>
      <c r="G38465">
        <v>6132</v>
      </c>
      <c r="H38465">
        <v>1</v>
      </c>
    </row>
    <row r="38466" spans="1:8" x14ac:dyDescent="0.3">
      <c r="A38466" s="1">
        <v>38464</v>
      </c>
      <c r="B38466">
        <v>8282</v>
      </c>
      <c r="C38466">
        <v>6516</v>
      </c>
      <c r="D38466">
        <v>7497</v>
      </c>
      <c r="E38466">
        <v>4414</v>
      </c>
      <c r="F38466">
        <v>1782</v>
      </c>
      <c r="G38466">
        <v>7775</v>
      </c>
      <c r="H38466">
        <v>1</v>
      </c>
    </row>
    <row r="38467" spans="1:8" x14ac:dyDescent="0.3">
      <c r="A38467" s="1">
        <v>38465</v>
      </c>
      <c r="B38467">
        <v>3008</v>
      </c>
      <c r="C38467">
        <v>3798</v>
      </c>
      <c r="D38467">
        <v>3409</v>
      </c>
      <c r="E38467">
        <v>4148</v>
      </c>
      <c r="F38467">
        <v>4213</v>
      </c>
      <c r="G38467">
        <v>8184</v>
      </c>
      <c r="H38467">
        <v>0</v>
      </c>
    </row>
    <row r="38468" spans="1:8" x14ac:dyDescent="0.3">
      <c r="A38468" s="1">
        <v>38466</v>
      </c>
      <c r="B38468">
        <v>8638</v>
      </c>
      <c r="C38468">
        <v>3726</v>
      </c>
      <c r="D38468">
        <v>3537</v>
      </c>
      <c r="E38468">
        <v>6059</v>
      </c>
      <c r="F38468">
        <v>8078</v>
      </c>
      <c r="G38468">
        <v>415</v>
      </c>
      <c r="H38468">
        <v>0</v>
      </c>
    </row>
    <row r="38469" spans="1:8" x14ac:dyDescent="0.3">
      <c r="A38469" s="1">
        <v>38467</v>
      </c>
      <c r="B38469">
        <v>3032</v>
      </c>
      <c r="C38469">
        <v>5413</v>
      </c>
      <c r="D38469">
        <v>191</v>
      </c>
      <c r="E38469">
        <v>4843</v>
      </c>
      <c r="F38469">
        <v>7483</v>
      </c>
      <c r="G38469">
        <v>54</v>
      </c>
      <c r="H38469">
        <v>1</v>
      </c>
    </row>
    <row r="38470" spans="1:8" x14ac:dyDescent="0.3">
      <c r="A38470" s="1">
        <v>38468</v>
      </c>
      <c r="B38470">
        <v>199</v>
      </c>
      <c r="C38470">
        <v>2204</v>
      </c>
      <c r="D38470">
        <v>2952</v>
      </c>
      <c r="E38470">
        <v>249</v>
      </c>
      <c r="F38470">
        <v>100</v>
      </c>
      <c r="G38470">
        <v>5311</v>
      </c>
      <c r="H38470">
        <v>1</v>
      </c>
    </row>
    <row r="38471" spans="1:8" x14ac:dyDescent="0.3">
      <c r="A38471" s="1">
        <v>38469</v>
      </c>
      <c r="B38471">
        <v>6367</v>
      </c>
      <c r="C38471">
        <v>5115</v>
      </c>
      <c r="D38471">
        <v>5851</v>
      </c>
      <c r="E38471">
        <v>1168</v>
      </c>
      <c r="F38471">
        <v>3537</v>
      </c>
      <c r="G38471">
        <v>7108</v>
      </c>
      <c r="H38471">
        <v>0</v>
      </c>
    </row>
    <row r="38472" spans="1:8" x14ac:dyDescent="0.3">
      <c r="A38472" s="1">
        <v>38470</v>
      </c>
      <c r="B38472">
        <v>7603</v>
      </c>
      <c r="C38472">
        <v>5120</v>
      </c>
      <c r="D38472">
        <v>7108</v>
      </c>
      <c r="E38472">
        <v>828</v>
      </c>
      <c r="F38472">
        <v>2408</v>
      </c>
      <c r="G38472">
        <v>7862</v>
      </c>
      <c r="H38472">
        <v>1</v>
      </c>
    </row>
    <row r="38473" spans="1:8" x14ac:dyDescent="0.3">
      <c r="A38473" s="1">
        <v>38471</v>
      </c>
      <c r="B38473">
        <v>3999</v>
      </c>
      <c r="C38473">
        <v>7868</v>
      </c>
      <c r="D38473">
        <v>3239</v>
      </c>
      <c r="E38473">
        <v>4328</v>
      </c>
      <c r="F38473">
        <v>765</v>
      </c>
      <c r="G38473">
        <v>6753</v>
      </c>
      <c r="H38473">
        <v>1</v>
      </c>
    </row>
    <row r="38474" spans="1:8" x14ac:dyDescent="0.3">
      <c r="A38474" s="1">
        <v>38472</v>
      </c>
      <c r="B38474">
        <v>2379</v>
      </c>
      <c r="C38474">
        <v>4449</v>
      </c>
      <c r="D38474">
        <v>3316</v>
      </c>
      <c r="E38474">
        <v>2887</v>
      </c>
      <c r="F38474">
        <v>8630</v>
      </c>
      <c r="G38474">
        <v>6565</v>
      </c>
      <c r="H38474">
        <v>0</v>
      </c>
    </row>
    <row r="38475" spans="1:8" x14ac:dyDescent="0.3">
      <c r="A38475" s="1">
        <v>38473</v>
      </c>
      <c r="B38475">
        <v>828</v>
      </c>
      <c r="C38475">
        <v>8508</v>
      </c>
      <c r="D38475">
        <v>1171</v>
      </c>
      <c r="E38475">
        <v>2642</v>
      </c>
      <c r="F38475">
        <v>7316</v>
      </c>
      <c r="G38475">
        <v>2976</v>
      </c>
      <c r="H38475">
        <v>1</v>
      </c>
    </row>
    <row r="38476" spans="1:8" x14ac:dyDescent="0.3">
      <c r="A38476" s="1">
        <v>38474</v>
      </c>
      <c r="B38476">
        <v>3654</v>
      </c>
      <c r="C38476">
        <v>1475</v>
      </c>
      <c r="D38476">
        <v>4862</v>
      </c>
      <c r="E38476">
        <v>4363</v>
      </c>
      <c r="F38476">
        <v>6119</v>
      </c>
      <c r="G38476">
        <v>2788</v>
      </c>
      <c r="H38476">
        <v>1</v>
      </c>
    </row>
    <row r="38477" spans="1:8" x14ac:dyDescent="0.3">
      <c r="A38477" s="1">
        <v>38475</v>
      </c>
      <c r="B38477">
        <v>1582</v>
      </c>
      <c r="C38477">
        <v>7700</v>
      </c>
      <c r="D38477">
        <v>1380</v>
      </c>
      <c r="E38477">
        <v>8183</v>
      </c>
      <c r="F38477">
        <v>6439</v>
      </c>
      <c r="G38477">
        <v>4555</v>
      </c>
      <c r="H38477">
        <v>0</v>
      </c>
    </row>
    <row r="38478" spans="1:8" x14ac:dyDescent="0.3">
      <c r="A38478" s="1">
        <v>38476</v>
      </c>
      <c r="B38478">
        <v>2596</v>
      </c>
      <c r="C38478">
        <v>764</v>
      </c>
      <c r="D38478">
        <v>6468</v>
      </c>
      <c r="E38478">
        <v>5384</v>
      </c>
      <c r="F38478">
        <v>1100</v>
      </c>
      <c r="G38478">
        <v>5136</v>
      </c>
      <c r="H38478">
        <v>0</v>
      </c>
    </row>
    <row r="38479" spans="1:8" x14ac:dyDescent="0.3">
      <c r="A38479" s="1">
        <v>38477</v>
      </c>
      <c r="B38479">
        <v>2048</v>
      </c>
      <c r="C38479">
        <v>48</v>
      </c>
      <c r="D38479">
        <v>6143</v>
      </c>
      <c r="E38479">
        <v>7430</v>
      </c>
      <c r="F38479">
        <v>4886</v>
      </c>
      <c r="G38479">
        <v>6285</v>
      </c>
      <c r="H38479">
        <v>0</v>
      </c>
    </row>
    <row r="38480" spans="1:8" x14ac:dyDescent="0.3">
      <c r="A38480" s="1">
        <v>38478</v>
      </c>
      <c r="B38480">
        <v>4036</v>
      </c>
      <c r="C38480">
        <v>6579</v>
      </c>
      <c r="D38480">
        <v>7030</v>
      </c>
      <c r="E38480">
        <v>3626</v>
      </c>
      <c r="F38480">
        <v>1724</v>
      </c>
      <c r="G38480">
        <v>8449</v>
      </c>
      <c r="H38480">
        <v>0</v>
      </c>
    </row>
    <row r="38481" spans="1:8" x14ac:dyDescent="0.3">
      <c r="A38481" s="1">
        <v>38479</v>
      </c>
      <c r="B38481">
        <v>2589</v>
      </c>
      <c r="C38481">
        <v>2370</v>
      </c>
      <c r="D38481">
        <v>1278</v>
      </c>
      <c r="E38481">
        <v>5847</v>
      </c>
      <c r="F38481">
        <v>4590</v>
      </c>
      <c r="G38481">
        <v>8168</v>
      </c>
      <c r="H38481">
        <v>1</v>
      </c>
    </row>
    <row r="38482" spans="1:8" x14ac:dyDescent="0.3">
      <c r="A38482" s="1">
        <v>38480</v>
      </c>
      <c r="B38482">
        <v>1913</v>
      </c>
      <c r="C38482">
        <v>1153</v>
      </c>
      <c r="D38482">
        <v>3626</v>
      </c>
      <c r="E38482">
        <v>4543</v>
      </c>
      <c r="F38482">
        <v>6449</v>
      </c>
      <c r="G38482">
        <v>5680</v>
      </c>
      <c r="H38482">
        <v>1</v>
      </c>
    </row>
    <row r="38483" spans="1:8" x14ac:dyDescent="0.3">
      <c r="A38483" s="1">
        <v>38481</v>
      </c>
      <c r="B38483">
        <v>6929</v>
      </c>
      <c r="C38483">
        <v>4871</v>
      </c>
      <c r="D38483">
        <v>8266</v>
      </c>
      <c r="E38483">
        <v>5120</v>
      </c>
      <c r="F38483">
        <v>2165</v>
      </c>
      <c r="G38483">
        <v>1732</v>
      </c>
      <c r="H38483">
        <v>0</v>
      </c>
    </row>
    <row r="38484" spans="1:8" x14ac:dyDescent="0.3">
      <c r="A38484" s="1">
        <v>38482</v>
      </c>
      <c r="B38484">
        <v>4620</v>
      </c>
      <c r="C38484">
        <v>2127</v>
      </c>
      <c r="D38484">
        <v>423</v>
      </c>
      <c r="E38484">
        <v>1198</v>
      </c>
      <c r="F38484">
        <v>2954</v>
      </c>
      <c r="G38484">
        <v>7684</v>
      </c>
      <c r="H38484">
        <v>0</v>
      </c>
    </row>
    <row r="38485" spans="1:8" x14ac:dyDescent="0.3">
      <c r="A38485" s="1">
        <v>38483</v>
      </c>
      <c r="B38485">
        <v>6701</v>
      </c>
      <c r="C38485">
        <v>718</v>
      </c>
      <c r="D38485">
        <v>5520</v>
      </c>
      <c r="E38485">
        <v>7774</v>
      </c>
      <c r="F38485">
        <v>4167</v>
      </c>
      <c r="G38485">
        <v>2116</v>
      </c>
      <c r="H38485">
        <v>0</v>
      </c>
    </row>
    <row r="38486" spans="1:8" x14ac:dyDescent="0.3">
      <c r="A38486" s="1">
        <v>38484</v>
      </c>
      <c r="B38486">
        <v>2078</v>
      </c>
      <c r="C38486">
        <v>1151</v>
      </c>
      <c r="D38486">
        <v>3128</v>
      </c>
      <c r="E38486">
        <v>906</v>
      </c>
      <c r="F38486">
        <v>2737</v>
      </c>
      <c r="G38486">
        <v>3876</v>
      </c>
      <c r="H38486">
        <v>1</v>
      </c>
    </row>
    <row r="38487" spans="1:8" x14ac:dyDescent="0.3">
      <c r="A38487" s="1">
        <v>38485</v>
      </c>
      <c r="B38487">
        <v>1698</v>
      </c>
      <c r="C38487">
        <v>3481</v>
      </c>
      <c r="D38487">
        <v>3535</v>
      </c>
      <c r="E38487">
        <v>1744</v>
      </c>
      <c r="F38487">
        <v>7977</v>
      </c>
      <c r="G38487">
        <v>8145</v>
      </c>
      <c r="H38487">
        <v>0</v>
      </c>
    </row>
    <row r="38488" spans="1:8" x14ac:dyDescent="0.3">
      <c r="A38488" s="1">
        <v>38486</v>
      </c>
      <c r="B38488">
        <v>4551</v>
      </c>
      <c r="C38488">
        <v>6995</v>
      </c>
      <c r="D38488">
        <v>3409</v>
      </c>
      <c r="E38488">
        <v>4620</v>
      </c>
      <c r="F38488">
        <v>5245</v>
      </c>
      <c r="G38488">
        <v>8131</v>
      </c>
      <c r="H38488">
        <v>1</v>
      </c>
    </row>
    <row r="38489" spans="1:8" x14ac:dyDescent="0.3">
      <c r="A38489" s="1">
        <v>38487</v>
      </c>
      <c r="B38489">
        <v>684</v>
      </c>
      <c r="C38489">
        <v>526</v>
      </c>
      <c r="D38489">
        <v>5564</v>
      </c>
      <c r="E38489">
        <v>4938</v>
      </c>
      <c r="F38489">
        <v>3654</v>
      </c>
      <c r="G38489">
        <v>8511</v>
      </c>
      <c r="H38489">
        <v>1</v>
      </c>
    </row>
    <row r="38490" spans="1:8" x14ac:dyDescent="0.3">
      <c r="A38490" s="1">
        <v>38488</v>
      </c>
      <c r="B38490">
        <v>6625</v>
      </c>
      <c r="C38490">
        <v>5805</v>
      </c>
      <c r="D38490">
        <v>2078</v>
      </c>
      <c r="E38490">
        <v>8262</v>
      </c>
      <c r="F38490">
        <v>2842</v>
      </c>
      <c r="G38490">
        <v>8210</v>
      </c>
      <c r="H38490">
        <v>1</v>
      </c>
    </row>
    <row r="38491" spans="1:8" x14ac:dyDescent="0.3">
      <c r="A38491" s="1">
        <v>38489</v>
      </c>
      <c r="B38491">
        <v>3165</v>
      </c>
      <c r="C38491">
        <v>1356</v>
      </c>
      <c r="D38491">
        <v>4993</v>
      </c>
      <c r="E38491">
        <v>8596</v>
      </c>
      <c r="F38491">
        <v>4331</v>
      </c>
      <c r="G38491">
        <v>7305</v>
      </c>
      <c r="H38491">
        <v>0</v>
      </c>
    </row>
    <row r="38492" spans="1:8" x14ac:dyDescent="0.3">
      <c r="A38492" s="1">
        <v>38490</v>
      </c>
      <c r="B38492">
        <v>1153</v>
      </c>
      <c r="C38492">
        <v>471</v>
      </c>
      <c r="D38492">
        <v>8282</v>
      </c>
      <c r="E38492">
        <v>4329</v>
      </c>
      <c r="F38492">
        <v>8449</v>
      </c>
      <c r="G38492">
        <v>5370</v>
      </c>
      <c r="H38492">
        <v>1</v>
      </c>
    </row>
    <row r="38493" spans="1:8" x14ac:dyDescent="0.3">
      <c r="A38493" s="1">
        <v>38491</v>
      </c>
      <c r="B38493">
        <v>924</v>
      </c>
      <c r="C38493">
        <v>1371</v>
      </c>
      <c r="D38493">
        <v>3982</v>
      </c>
      <c r="E38493">
        <v>469</v>
      </c>
      <c r="F38493">
        <v>4400</v>
      </c>
      <c r="G38493">
        <v>3667</v>
      </c>
      <c r="H38493">
        <v>1</v>
      </c>
    </row>
    <row r="38494" spans="1:8" x14ac:dyDescent="0.3">
      <c r="A38494" s="1">
        <v>38492</v>
      </c>
      <c r="B38494">
        <v>3146</v>
      </c>
      <c r="C38494">
        <v>364</v>
      </c>
      <c r="D38494">
        <v>1857</v>
      </c>
      <c r="E38494">
        <v>3409</v>
      </c>
      <c r="F38494">
        <v>5405</v>
      </c>
      <c r="G38494">
        <v>1269</v>
      </c>
      <c r="H38494">
        <v>0</v>
      </c>
    </row>
    <row r="38495" spans="1:8" x14ac:dyDescent="0.3">
      <c r="A38495" s="1">
        <v>38493</v>
      </c>
      <c r="B38495">
        <v>1919</v>
      </c>
      <c r="C38495">
        <v>6919</v>
      </c>
      <c r="D38495">
        <v>4423</v>
      </c>
      <c r="E38495">
        <v>1932</v>
      </c>
      <c r="F38495">
        <v>2198</v>
      </c>
      <c r="G38495">
        <v>4329</v>
      </c>
      <c r="H38495">
        <v>1</v>
      </c>
    </row>
    <row r="38496" spans="1:8" x14ac:dyDescent="0.3">
      <c r="A38496" s="1">
        <v>38494</v>
      </c>
      <c r="B38496">
        <v>5680</v>
      </c>
      <c r="C38496">
        <v>3626</v>
      </c>
      <c r="D38496">
        <v>417</v>
      </c>
      <c r="E38496">
        <v>1350</v>
      </c>
      <c r="F38496">
        <v>7140</v>
      </c>
      <c r="G38496">
        <v>5193</v>
      </c>
      <c r="H38496">
        <v>1</v>
      </c>
    </row>
    <row r="38497" spans="1:8" x14ac:dyDescent="0.3">
      <c r="A38497" s="1">
        <v>38495</v>
      </c>
      <c r="B38497">
        <v>3385</v>
      </c>
      <c r="C38497">
        <v>7675</v>
      </c>
      <c r="D38497">
        <v>8041</v>
      </c>
      <c r="E38497">
        <v>8195</v>
      </c>
      <c r="F38497">
        <v>5979</v>
      </c>
      <c r="G38497">
        <v>3534</v>
      </c>
      <c r="H38497">
        <v>0</v>
      </c>
    </row>
    <row r="38498" spans="1:8" x14ac:dyDescent="0.3">
      <c r="A38498" s="1">
        <v>38496</v>
      </c>
      <c r="B38498">
        <v>3195</v>
      </c>
      <c r="C38498">
        <v>1920</v>
      </c>
      <c r="D38498">
        <v>845</v>
      </c>
      <c r="E38498">
        <v>8282</v>
      </c>
      <c r="F38498">
        <v>7170</v>
      </c>
      <c r="G38498">
        <v>4</v>
      </c>
      <c r="H38498">
        <v>0</v>
      </c>
    </row>
    <row r="38499" spans="1:8" x14ac:dyDescent="0.3">
      <c r="A38499" s="1">
        <v>38497</v>
      </c>
      <c r="B38499">
        <v>8185</v>
      </c>
      <c r="C38499">
        <v>1223</v>
      </c>
      <c r="D38499">
        <v>2487</v>
      </c>
      <c r="E38499">
        <v>1999</v>
      </c>
      <c r="F38499">
        <v>383</v>
      </c>
      <c r="G38499">
        <v>1358</v>
      </c>
      <c r="H38499">
        <v>1</v>
      </c>
    </row>
    <row r="38500" spans="1:8" x14ac:dyDescent="0.3">
      <c r="A38500" s="1">
        <v>38498</v>
      </c>
      <c r="B38500">
        <v>2058</v>
      </c>
      <c r="C38500">
        <v>3774</v>
      </c>
      <c r="D38500">
        <v>1994</v>
      </c>
      <c r="E38500">
        <v>3304</v>
      </c>
      <c r="F38500">
        <v>670</v>
      </c>
      <c r="G38500">
        <v>6419</v>
      </c>
      <c r="H38500">
        <v>1</v>
      </c>
    </row>
    <row r="38501" spans="1:8" x14ac:dyDescent="0.3">
      <c r="A38501" s="1">
        <v>38499</v>
      </c>
      <c r="B38501">
        <v>3505</v>
      </c>
      <c r="C38501">
        <v>3757</v>
      </c>
      <c r="D38501">
        <v>1010</v>
      </c>
      <c r="E38501">
        <v>4851</v>
      </c>
      <c r="F38501">
        <v>5726</v>
      </c>
      <c r="G38501">
        <v>480</v>
      </c>
      <c r="H38501">
        <v>1</v>
      </c>
    </row>
    <row r="38502" spans="1:8" x14ac:dyDescent="0.3">
      <c r="A38502" s="1">
        <v>38500</v>
      </c>
      <c r="B38502">
        <v>1111</v>
      </c>
      <c r="C38502">
        <v>4543</v>
      </c>
      <c r="D38502">
        <v>8656</v>
      </c>
      <c r="E38502">
        <v>4505</v>
      </c>
      <c r="F38502">
        <v>1073</v>
      </c>
      <c r="G38502">
        <v>8439</v>
      </c>
      <c r="H38502">
        <v>1</v>
      </c>
    </row>
    <row r="38503" spans="1:8" x14ac:dyDescent="0.3">
      <c r="A38503" s="1">
        <v>38501</v>
      </c>
      <c r="B38503">
        <v>660</v>
      </c>
      <c r="C38503">
        <v>6657</v>
      </c>
      <c r="D38503">
        <v>1291</v>
      </c>
      <c r="E38503">
        <v>5072</v>
      </c>
      <c r="F38503">
        <v>6072</v>
      </c>
      <c r="G38503">
        <v>4507</v>
      </c>
      <c r="H38503">
        <v>1</v>
      </c>
    </row>
    <row r="38504" spans="1:8" x14ac:dyDescent="0.3">
      <c r="A38504" s="1">
        <v>38502</v>
      </c>
      <c r="B38504">
        <v>5531</v>
      </c>
      <c r="C38504">
        <v>3635</v>
      </c>
      <c r="D38504">
        <v>7840</v>
      </c>
      <c r="E38504">
        <v>3262</v>
      </c>
      <c r="F38504">
        <v>4514</v>
      </c>
      <c r="G38504">
        <v>2703</v>
      </c>
      <c r="H38504">
        <v>0</v>
      </c>
    </row>
    <row r="38505" spans="1:8" x14ac:dyDescent="0.3">
      <c r="A38505" s="1">
        <v>38503</v>
      </c>
      <c r="B38505">
        <v>1269</v>
      </c>
      <c r="C38505">
        <v>8377</v>
      </c>
      <c r="D38505">
        <v>1422</v>
      </c>
      <c r="E38505">
        <v>5943</v>
      </c>
      <c r="F38505">
        <v>6263</v>
      </c>
      <c r="G38505">
        <v>7371</v>
      </c>
      <c r="H38505">
        <v>1</v>
      </c>
    </row>
    <row r="38506" spans="1:8" x14ac:dyDescent="0.3">
      <c r="A38506" s="1">
        <v>38504</v>
      </c>
      <c r="B38506">
        <v>7231</v>
      </c>
      <c r="C38506">
        <v>3798</v>
      </c>
      <c r="D38506">
        <v>2406</v>
      </c>
      <c r="E38506">
        <v>7492</v>
      </c>
      <c r="F38506">
        <v>5179</v>
      </c>
      <c r="G38506">
        <v>204</v>
      </c>
      <c r="H38506">
        <v>0</v>
      </c>
    </row>
    <row r="38507" spans="1:8" x14ac:dyDescent="0.3">
      <c r="A38507" s="1">
        <v>38505</v>
      </c>
      <c r="B38507">
        <v>1888</v>
      </c>
      <c r="C38507">
        <v>4811</v>
      </c>
      <c r="D38507">
        <v>2649</v>
      </c>
      <c r="E38507">
        <v>6734</v>
      </c>
      <c r="F38507">
        <v>8059</v>
      </c>
      <c r="G38507">
        <v>3370</v>
      </c>
      <c r="H38507">
        <v>0</v>
      </c>
    </row>
    <row r="38508" spans="1:8" x14ac:dyDescent="0.3">
      <c r="A38508" s="1">
        <v>38506</v>
      </c>
      <c r="B38508">
        <v>6889</v>
      </c>
      <c r="C38508">
        <v>7030</v>
      </c>
      <c r="D38508">
        <v>3930</v>
      </c>
      <c r="E38508">
        <v>6978</v>
      </c>
      <c r="F38508">
        <v>7336</v>
      </c>
      <c r="G38508">
        <v>3675</v>
      </c>
      <c r="H38508">
        <v>1</v>
      </c>
    </row>
    <row r="38509" spans="1:8" x14ac:dyDescent="0.3">
      <c r="A38509" s="1">
        <v>38507</v>
      </c>
      <c r="B38509">
        <v>3993</v>
      </c>
      <c r="C38509">
        <v>1183</v>
      </c>
      <c r="D38509">
        <v>8083</v>
      </c>
      <c r="E38509">
        <v>809</v>
      </c>
      <c r="F38509">
        <v>3201</v>
      </c>
      <c r="G38509">
        <v>1325</v>
      </c>
      <c r="H38509">
        <v>0</v>
      </c>
    </row>
    <row r="38510" spans="1:8" x14ac:dyDescent="0.3">
      <c r="A38510" s="1">
        <v>38508</v>
      </c>
      <c r="B38510">
        <v>745</v>
      </c>
      <c r="C38510">
        <v>4611</v>
      </c>
      <c r="D38510">
        <v>388</v>
      </c>
      <c r="E38510">
        <v>1198</v>
      </c>
      <c r="F38510">
        <v>8285</v>
      </c>
      <c r="G38510">
        <v>8181</v>
      </c>
      <c r="H38510">
        <v>1</v>
      </c>
    </row>
    <row r="38511" spans="1:8" x14ac:dyDescent="0.3">
      <c r="A38511" s="1">
        <v>38509</v>
      </c>
      <c r="B38511">
        <v>3442</v>
      </c>
      <c r="C38511">
        <v>7305</v>
      </c>
      <c r="D38511">
        <v>6184</v>
      </c>
      <c r="E38511">
        <v>1995</v>
      </c>
      <c r="F38511">
        <v>4317</v>
      </c>
      <c r="G38511">
        <v>3505</v>
      </c>
      <c r="H38511">
        <v>1</v>
      </c>
    </row>
    <row r="38512" spans="1:8" x14ac:dyDescent="0.3">
      <c r="A38512" s="1">
        <v>38510</v>
      </c>
      <c r="B38512">
        <v>2976</v>
      </c>
      <c r="C38512">
        <v>8560</v>
      </c>
      <c r="D38512">
        <v>4660</v>
      </c>
      <c r="E38512">
        <v>6929</v>
      </c>
      <c r="F38512">
        <v>3128</v>
      </c>
      <c r="G38512">
        <v>1587</v>
      </c>
      <c r="H38512">
        <v>0</v>
      </c>
    </row>
    <row r="38513" spans="1:8" x14ac:dyDescent="0.3">
      <c r="A38513" s="1">
        <v>38511</v>
      </c>
      <c r="B38513">
        <v>48</v>
      </c>
      <c r="C38513">
        <v>4714</v>
      </c>
      <c r="D38513">
        <v>6980</v>
      </c>
      <c r="E38513">
        <v>4854</v>
      </c>
      <c r="F38513">
        <v>295</v>
      </c>
      <c r="G38513">
        <v>6902</v>
      </c>
      <c r="H38513">
        <v>1</v>
      </c>
    </row>
    <row r="38514" spans="1:8" x14ac:dyDescent="0.3">
      <c r="A38514" s="1">
        <v>38512</v>
      </c>
      <c r="B38514">
        <v>470</v>
      </c>
      <c r="C38514">
        <v>6781</v>
      </c>
      <c r="D38514">
        <v>1753</v>
      </c>
      <c r="E38514">
        <v>5653</v>
      </c>
      <c r="F38514">
        <v>3042</v>
      </c>
      <c r="G38514">
        <v>6895</v>
      </c>
      <c r="H38514">
        <v>1</v>
      </c>
    </row>
    <row r="38515" spans="1:8" x14ac:dyDescent="0.3">
      <c r="A38515" s="1">
        <v>38513</v>
      </c>
      <c r="B38515">
        <v>225</v>
      </c>
      <c r="C38515">
        <v>8232</v>
      </c>
      <c r="D38515">
        <v>820</v>
      </c>
      <c r="E38515">
        <v>3981</v>
      </c>
      <c r="F38515">
        <v>4031</v>
      </c>
      <c r="G38515">
        <v>1438</v>
      </c>
      <c r="H38515">
        <v>0</v>
      </c>
    </row>
    <row r="38516" spans="1:8" x14ac:dyDescent="0.3">
      <c r="A38516" s="1">
        <v>38514</v>
      </c>
      <c r="B38516">
        <v>3237</v>
      </c>
      <c r="C38516">
        <v>1636</v>
      </c>
      <c r="D38516">
        <v>532</v>
      </c>
      <c r="E38516">
        <v>4894</v>
      </c>
      <c r="F38516">
        <v>8083</v>
      </c>
      <c r="G38516">
        <v>8377</v>
      </c>
      <c r="H38516">
        <v>1</v>
      </c>
    </row>
    <row r="38517" spans="1:8" x14ac:dyDescent="0.3">
      <c r="A38517" s="1">
        <v>38515</v>
      </c>
      <c r="B38517">
        <v>1841</v>
      </c>
      <c r="C38517">
        <v>2981</v>
      </c>
      <c r="D38517">
        <v>7135</v>
      </c>
      <c r="E38517">
        <v>3128</v>
      </c>
      <c r="F38517">
        <v>8338</v>
      </c>
      <c r="G38517">
        <v>4633</v>
      </c>
      <c r="H38517">
        <v>1</v>
      </c>
    </row>
    <row r="38518" spans="1:8" x14ac:dyDescent="0.3">
      <c r="A38518" s="1">
        <v>38516</v>
      </c>
      <c r="B38518">
        <v>7854</v>
      </c>
      <c r="C38518">
        <v>3798</v>
      </c>
      <c r="D38518">
        <v>7187</v>
      </c>
      <c r="E38518">
        <v>7838</v>
      </c>
      <c r="F38518">
        <v>7570</v>
      </c>
      <c r="G38518">
        <v>5272</v>
      </c>
      <c r="H38518">
        <v>1</v>
      </c>
    </row>
    <row r="38519" spans="1:8" x14ac:dyDescent="0.3">
      <c r="A38519" s="1">
        <v>38517</v>
      </c>
      <c r="B38519">
        <v>4266</v>
      </c>
      <c r="C38519">
        <v>698</v>
      </c>
      <c r="D38519">
        <v>3145</v>
      </c>
      <c r="E38519">
        <v>4564</v>
      </c>
      <c r="F38519">
        <v>2269</v>
      </c>
      <c r="G38519">
        <v>3299</v>
      </c>
      <c r="H38519">
        <v>0</v>
      </c>
    </row>
    <row r="38520" spans="1:8" x14ac:dyDescent="0.3">
      <c r="A38520" s="1">
        <v>38518</v>
      </c>
      <c r="B38520">
        <v>3805</v>
      </c>
      <c r="C38520">
        <v>4018</v>
      </c>
      <c r="D38520">
        <v>2050</v>
      </c>
      <c r="E38520">
        <v>1886</v>
      </c>
      <c r="F38520">
        <v>8235</v>
      </c>
      <c r="G38520">
        <v>7755</v>
      </c>
      <c r="H38520">
        <v>1</v>
      </c>
    </row>
    <row r="38521" spans="1:8" x14ac:dyDescent="0.3">
      <c r="A38521" s="1">
        <v>38519</v>
      </c>
      <c r="B38521">
        <v>8208</v>
      </c>
      <c r="C38521">
        <v>3974</v>
      </c>
      <c r="D38521">
        <v>2723</v>
      </c>
      <c r="E38521">
        <v>2730</v>
      </c>
      <c r="F38521">
        <v>1831</v>
      </c>
      <c r="G38521">
        <v>7813</v>
      </c>
      <c r="H38521">
        <v>0</v>
      </c>
    </row>
    <row r="38522" spans="1:8" x14ac:dyDescent="0.3">
      <c r="A38522" s="1">
        <v>38520</v>
      </c>
      <c r="B38522">
        <v>4444</v>
      </c>
      <c r="C38522">
        <v>828</v>
      </c>
      <c r="D38522">
        <v>5254</v>
      </c>
      <c r="E38522">
        <v>3293</v>
      </c>
      <c r="F38522">
        <v>6381</v>
      </c>
      <c r="G38522">
        <v>8308</v>
      </c>
      <c r="H38522">
        <v>1</v>
      </c>
    </row>
    <row r="38523" spans="1:8" x14ac:dyDescent="0.3">
      <c r="A38523" s="1">
        <v>38521</v>
      </c>
      <c r="B38523">
        <v>5624</v>
      </c>
      <c r="C38523">
        <v>7876</v>
      </c>
      <c r="D38523">
        <v>4538</v>
      </c>
      <c r="E38523">
        <v>7354</v>
      </c>
      <c r="F38523">
        <v>2187</v>
      </c>
      <c r="G38523">
        <v>7842</v>
      </c>
      <c r="H38523">
        <v>0</v>
      </c>
    </row>
    <row r="38524" spans="1:8" x14ac:dyDescent="0.3">
      <c r="A38524" s="1">
        <v>38522</v>
      </c>
      <c r="B38524">
        <v>8562</v>
      </c>
      <c r="C38524">
        <v>2808</v>
      </c>
      <c r="D38524">
        <v>4700</v>
      </c>
      <c r="E38524">
        <v>3085</v>
      </c>
      <c r="F38524">
        <v>3878</v>
      </c>
      <c r="G38524">
        <v>7287</v>
      </c>
      <c r="H38524">
        <v>0</v>
      </c>
    </row>
    <row r="38525" spans="1:8" x14ac:dyDescent="0.3">
      <c r="A38525" s="1">
        <v>38523</v>
      </c>
      <c r="B38525">
        <v>984</v>
      </c>
      <c r="C38525">
        <v>8043</v>
      </c>
      <c r="D38525">
        <v>4860</v>
      </c>
      <c r="E38525">
        <v>2837</v>
      </c>
      <c r="F38525">
        <v>8288</v>
      </c>
      <c r="G38525">
        <v>914</v>
      </c>
      <c r="H38525">
        <v>1</v>
      </c>
    </row>
    <row r="38526" spans="1:8" x14ac:dyDescent="0.3">
      <c r="A38526" s="1">
        <v>38524</v>
      </c>
      <c r="B38526">
        <v>2264</v>
      </c>
      <c r="C38526">
        <v>1627</v>
      </c>
      <c r="D38526">
        <v>4434</v>
      </c>
      <c r="E38526">
        <v>1329</v>
      </c>
      <c r="F38526">
        <v>8447</v>
      </c>
      <c r="G38526">
        <v>8228</v>
      </c>
      <c r="H38526">
        <v>1</v>
      </c>
    </row>
    <row r="38527" spans="1:8" x14ac:dyDescent="0.3">
      <c r="A38527" s="1">
        <v>38525</v>
      </c>
      <c r="B38527">
        <v>6670</v>
      </c>
      <c r="C38527">
        <v>7407</v>
      </c>
      <c r="D38527">
        <v>1875</v>
      </c>
      <c r="E38527">
        <v>8447</v>
      </c>
      <c r="F38527">
        <v>4076</v>
      </c>
      <c r="G38527">
        <v>7282</v>
      </c>
      <c r="H38527">
        <v>1</v>
      </c>
    </row>
    <row r="38528" spans="1:8" x14ac:dyDescent="0.3">
      <c r="A38528" s="1">
        <v>38526</v>
      </c>
      <c r="B38528">
        <v>2964</v>
      </c>
      <c r="C38528">
        <v>6293</v>
      </c>
      <c r="D38528">
        <v>1424</v>
      </c>
      <c r="E38528">
        <v>8266</v>
      </c>
      <c r="F38528">
        <v>815</v>
      </c>
      <c r="G38528">
        <v>6465</v>
      </c>
      <c r="H38528">
        <v>1</v>
      </c>
    </row>
    <row r="38529" spans="1:8" x14ac:dyDescent="0.3">
      <c r="A38529" s="1">
        <v>38527</v>
      </c>
      <c r="B38529">
        <v>3915</v>
      </c>
      <c r="C38529">
        <v>7289</v>
      </c>
      <c r="D38529">
        <v>7533</v>
      </c>
      <c r="E38529">
        <v>4917</v>
      </c>
      <c r="F38529">
        <v>651</v>
      </c>
      <c r="G38529">
        <v>6909</v>
      </c>
      <c r="H38529">
        <v>1</v>
      </c>
    </row>
    <row r="38530" spans="1:8" x14ac:dyDescent="0.3">
      <c r="A38530" s="1">
        <v>38528</v>
      </c>
      <c r="B38530">
        <v>4713</v>
      </c>
      <c r="C38530">
        <v>618</v>
      </c>
      <c r="D38530">
        <v>4969</v>
      </c>
      <c r="E38530">
        <v>5408</v>
      </c>
      <c r="F38530">
        <v>2776</v>
      </c>
      <c r="G38530">
        <v>7730</v>
      </c>
      <c r="H38530">
        <v>0</v>
      </c>
    </row>
    <row r="38531" spans="1:8" x14ac:dyDescent="0.3">
      <c r="A38531" s="1">
        <v>38529</v>
      </c>
      <c r="B38531">
        <v>2108</v>
      </c>
      <c r="C38531">
        <v>7548</v>
      </c>
      <c r="D38531">
        <v>5715</v>
      </c>
      <c r="E38531">
        <v>899</v>
      </c>
      <c r="F38531">
        <v>8288</v>
      </c>
      <c r="G38531">
        <v>2931</v>
      </c>
      <c r="H38531">
        <v>1</v>
      </c>
    </row>
    <row r="38532" spans="1:8" x14ac:dyDescent="0.3">
      <c r="A38532" s="1">
        <v>38530</v>
      </c>
      <c r="B38532">
        <v>6969</v>
      </c>
      <c r="C38532">
        <v>885</v>
      </c>
      <c r="D38532">
        <v>5274</v>
      </c>
      <c r="E38532">
        <v>1699</v>
      </c>
      <c r="F38532">
        <v>3805</v>
      </c>
      <c r="G38532">
        <v>2890</v>
      </c>
      <c r="H38532">
        <v>1</v>
      </c>
    </row>
    <row r="38533" spans="1:8" x14ac:dyDescent="0.3">
      <c r="A38533" s="1">
        <v>38531</v>
      </c>
      <c r="B38533">
        <v>7492</v>
      </c>
      <c r="C38533">
        <v>8035</v>
      </c>
      <c r="D38533">
        <v>7934</v>
      </c>
      <c r="E38533">
        <v>6168</v>
      </c>
      <c r="F38533">
        <v>383</v>
      </c>
      <c r="G38533">
        <v>6919</v>
      </c>
      <c r="H38533">
        <v>0</v>
      </c>
    </row>
    <row r="38534" spans="1:8" x14ac:dyDescent="0.3">
      <c r="A38534" s="1">
        <v>38532</v>
      </c>
      <c r="B38534">
        <v>6839</v>
      </c>
      <c r="C38534">
        <v>6766</v>
      </c>
      <c r="D38534">
        <v>471</v>
      </c>
      <c r="E38534">
        <v>2487</v>
      </c>
      <c r="F38534">
        <v>6405</v>
      </c>
      <c r="G38534">
        <v>2056</v>
      </c>
      <c r="H38534">
        <v>1</v>
      </c>
    </row>
    <row r="38535" spans="1:8" x14ac:dyDescent="0.3">
      <c r="A38535" s="1">
        <v>38533</v>
      </c>
      <c r="B38535">
        <v>384</v>
      </c>
      <c r="C38535">
        <v>7722</v>
      </c>
      <c r="D38535">
        <v>1082</v>
      </c>
      <c r="E38535">
        <v>573</v>
      </c>
      <c r="F38535">
        <v>670</v>
      </c>
      <c r="G38535">
        <v>866</v>
      </c>
      <c r="H38535">
        <v>0</v>
      </c>
    </row>
    <row r="38536" spans="1:8" x14ac:dyDescent="0.3">
      <c r="A38536" s="1">
        <v>38534</v>
      </c>
      <c r="B38536">
        <v>302</v>
      </c>
      <c r="C38536">
        <v>1497</v>
      </c>
      <c r="D38536">
        <v>469</v>
      </c>
      <c r="E38536">
        <v>1993</v>
      </c>
      <c r="F38536">
        <v>764</v>
      </c>
      <c r="G38536">
        <v>5602</v>
      </c>
      <c r="H38536">
        <v>1</v>
      </c>
    </row>
    <row r="38537" spans="1:8" x14ac:dyDescent="0.3">
      <c r="A38537" s="1">
        <v>38535</v>
      </c>
      <c r="B38537">
        <v>8115</v>
      </c>
      <c r="C38537">
        <v>680</v>
      </c>
      <c r="D38537">
        <v>2194</v>
      </c>
      <c r="E38537">
        <v>7106</v>
      </c>
      <c r="F38537">
        <v>202</v>
      </c>
      <c r="G38537">
        <v>5572</v>
      </c>
      <c r="H38537">
        <v>1</v>
      </c>
    </row>
    <row r="38538" spans="1:8" x14ac:dyDescent="0.3">
      <c r="A38538" s="1">
        <v>38536</v>
      </c>
      <c r="B38538">
        <v>3138</v>
      </c>
      <c r="C38538">
        <v>8551</v>
      </c>
      <c r="D38538">
        <v>4758</v>
      </c>
      <c r="E38538">
        <v>6141</v>
      </c>
      <c r="F38538">
        <v>1151</v>
      </c>
      <c r="G38538">
        <v>4773</v>
      </c>
      <c r="H38538">
        <v>1</v>
      </c>
    </row>
    <row r="38539" spans="1:8" x14ac:dyDescent="0.3">
      <c r="A38539" s="1">
        <v>38537</v>
      </c>
      <c r="B38539">
        <v>834</v>
      </c>
      <c r="C38539">
        <v>8041</v>
      </c>
      <c r="D38539">
        <v>7131</v>
      </c>
      <c r="E38539">
        <v>1533</v>
      </c>
      <c r="F38539">
        <v>5695</v>
      </c>
      <c r="G38539">
        <v>4141</v>
      </c>
      <c r="H38539">
        <v>1</v>
      </c>
    </row>
    <row r="38540" spans="1:8" x14ac:dyDescent="0.3">
      <c r="A38540" s="1">
        <v>38538</v>
      </c>
      <c r="B38540">
        <v>1753</v>
      </c>
      <c r="C38540">
        <v>1828</v>
      </c>
      <c r="D38540">
        <v>3438</v>
      </c>
      <c r="E38540">
        <v>845</v>
      </c>
      <c r="F38540">
        <v>5794</v>
      </c>
      <c r="G38540">
        <v>7940</v>
      </c>
      <c r="H38540">
        <v>0</v>
      </c>
    </row>
    <row r="38541" spans="1:8" x14ac:dyDescent="0.3">
      <c r="A38541" s="1">
        <v>38539</v>
      </c>
      <c r="B38541">
        <v>6654</v>
      </c>
      <c r="C38541">
        <v>1738</v>
      </c>
      <c r="D38541">
        <v>3717</v>
      </c>
      <c r="E38541">
        <v>5251</v>
      </c>
      <c r="F38541">
        <v>7390</v>
      </c>
      <c r="G38541">
        <v>2776</v>
      </c>
      <c r="H38541">
        <v>1</v>
      </c>
    </row>
    <row r="38542" spans="1:8" x14ac:dyDescent="0.3">
      <c r="A38542" s="1">
        <v>38540</v>
      </c>
      <c r="B38542">
        <v>7264</v>
      </c>
      <c r="C38542">
        <v>1395</v>
      </c>
      <c r="D38542">
        <v>5509</v>
      </c>
      <c r="E38542">
        <v>6713</v>
      </c>
      <c r="F38542">
        <v>6766</v>
      </c>
      <c r="G38542">
        <v>8168</v>
      </c>
      <c r="H38542">
        <v>1</v>
      </c>
    </row>
    <row r="38543" spans="1:8" x14ac:dyDescent="0.3">
      <c r="A38543" s="1">
        <v>38541</v>
      </c>
      <c r="B38543">
        <v>1391</v>
      </c>
      <c r="C38543">
        <v>3831</v>
      </c>
      <c r="D38543">
        <v>7056</v>
      </c>
      <c r="E38543">
        <v>8083</v>
      </c>
      <c r="F38543">
        <v>3654</v>
      </c>
      <c r="G38543">
        <v>8173</v>
      </c>
      <c r="H38543">
        <v>0</v>
      </c>
    </row>
    <row r="38544" spans="1:8" x14ac:dyDescent="0.3">
      <c r="A38544" s="1">
        <v>38542</v>
      </c>
      <c r="B38544">
        <v>6585</v>
      </c>
      <c r="C38544">
        <v>6161</v>
      </c>
      <c r="D38544">
        <v>8032</v>
      </c>
      <c r="E38544">
        <v>8413</v>
      </c>
      <c r="F38544">
        <v>5152</v>
      </c>
      <c r="G38544">
        <v>2072</v>
      </c>
      <c r="H38544">
        <v>1</v>
      </c>
    </row>
    <row r="38545" spans="1:8" x14ac:dyDescent="0.3">
      <c r="A38545" s="1">
        <v>38543</v>
      </c>
      <c r="B38545">
        <v>3591</v>
      </c>
      <c r="C38545">
        <v>7724</v>
      </c>
      <c r="D38545">
        <v>5775</v>
      </c>
      <c r="E38545">
        <v>4842</v>
      </c>
      <c r="F38545">
        <v>2808</v>
      </c>
      <c r="G38545">
        <v>6698</v>
      </c>
      <c r="H38545">
        <v>1</v>
      </c>
    </row>
    <row r="38546" spans="1:8" x14ac:dyDescent="0.3">
      <c r="A38546" s="1">
        <v>38544</v>
      </c>
      <c r="B38546">
        <v>4345</v>
      </c>
      <c r="C38546">
        <v>8597</v>
      </c>
      <c r="D38546">
        <v>3609</v>
      </c>
      <c r="E38546">
        <v>1677</v>
      </c>
      <c r="F38546">
        <v>6980</v>
      </c>
      <c r="G38546">
        <v>4225</v>
      </c>
      <c r="H38546">
        <v>1</v>
      </c>
    </row>
    <row r="38547" spans="1:8" x14ac:dyDescent="0.3">
      <c r="A38547" s="1">
        <v>38545</v>
      </c>
      <c r="B38547">
        <v>7775</v>
      </c>
      <c r="C38547">
        <v>8166</v>
      </c>
      <c r="D38547">
        <v>2425</v>
      </c>
      <c r="E38547">
        <v>5118</v>
      </c>
      <c r="F38547">
        <v>635</v>
      </c>
      <c r="G38547">
        <v>6839</v>
      </c>
      <c r="H38547">
        <v>0</v>
      </c>
    </row>
    <row r="38548" spans="1:8" x14ac:dyDescent="0.3">
      <c r="A38548" s="1">
        <v>38546</v>
      </c>
      <c r="B38548">
        <v>2210</v>
      </c>
      <c r="C38548">
        <v>5732</v>
      </c>
      <c r="D38548">
        <v>6439</v>
      </c>
      <c r="E38548">
        <v>2876</v>
      </c>
      <c r="F38548">
        <v>7018</v>
      </c>
      <c r="G38548">
        <v>6553</v>
      </c>
      <c r="H38548">
        <v>0</v>
      </c>
    </row>
    <row r="38549" spans="1:8" x14ac:dyDescent="0.3">
      <c r="A38549" s="1">
        <v>38547</v>
      </c>
      <c r="B38549">
        <v>4329</v>
      </c>
      <c r="C38549">
        <v>3757</v>
      </c>
      <c r="D38549">
        <v>4243</v>
      </c>
      <c r="E38549">
        <v>4833</v>
      </c>
      <c r="F38549">
        <v>2215</v>
      </c>
      <c r="G38549">
        <v>4522</v>
      </c>
      <c r="H38549">
        <v>1</v>
      </c>
    </row>
    <row r="38550" spans="1:8" x14ac:dyDescent="0.3">
      <c r="A38550" s="1">
        <v>38548</v>
      </c>
      <c r="B38550">
        <v>4778</v>
      </c>
      <c r="C38550">
        <v>6016</v>
      </c>
      <c r="D38550">
        <v>4611</v>
      </c>
      <c r="E38550">
        <v>5363</v>
      </c>
      <c r="F38550">
        <v>4196</v>
      </c>
      <c r="G38550">
        <v>7405</v>
      </c>
      <c r="H38550">
        <v>1</v>
      </c>
    </row>
    <row r="38551" spans="1:8" x14ac:dyDescent="0.3">
      <c r="A38551" s="1">
        <v>38549</v>
      </c>
      <c r="B38551">
        <v>7390</v>
      </c>
      <c r="C38551">
        <v>8179</v>
      </c>
      <c r="D38551">
        <v>8367</v>
      </c>
      <c r="E38551">
        <v>2979</v>
      </c>
      <c r="F38551">
        <v>8248</v>
      </c>
      <c r="G38551">
        <v>7983</v>
      </c>
      <c r="H38551">
        <v>1</v>
      </c>
    </row>
    <row r="38552" spans="1:8" x14ac:dyDescent="0.3">
      <c r="A38552" s="1">
        <v>38550</v>
      </c>
      <c r="B38552">
        <v>7062</v>
      </c>
      <c r="C38552">
        <v>4799</v>
      </c>
      <c r="D38552">
        <v>7775</v>
      </c>
      <c r="E38552">
        <v>6274</v>
      </c>
      <c r="F38552">
        <v>8025</v>
      </c>
      <c r="G38552">
        <v>2938</v>
      </c>
      <c r="H38552">
        <v>1</v>
      </c>
    </row>
    <row r="38553" spans="1:8" x14ac:dyDescent="0.3">
      <c r="A38553" s="1">
        <v>38551</v>
      </c>
      <c r="B38553">
        <v>2783</v>
      </c>
      <c r="C38553">
        <v>806</v>
      </c>
      <c r="D38553">
        <v>6026</v>
      </c>
      <c r="E38553">
        <v>1498</v>
      </c>
      <c r="F38553">
        <v>3546</v>
      </c>
      <c r="G38553">
        <v>5602</v>
      </c>
      <c r="H38553">
        <v>1</v>
      </c>
    </row>
    <row r="38554" spans="1:8" x14ac:dyDescent="0.3">
      <c r="A38554" s="1">
        <v>38552</v>
      </c>
      <c r="B38554">
        <v>4892</v>
      </c>
      <c r="C38554">
        <v>6124</v>
      </c>
      <c r="D38554">
        <v>471</v>
      </c>
      <c r="E38554">
        <v>7775</v>
      </c>
      <c r="F38554">
        <v>3128</v>
      </c>
      <c r="G38554">
        <v>5851</v>
      </c>
      <c r="H38554">
        <v>1</v>
      </c>
    </row>
    <row r="38555" spans="1:8" x14ac:dyDescent="0.3">
      <c r="A38555" s="1">
        <v>38553</v>
      </c>
      <c r="B38555">
        <v>191</v>
      </c>
      <c r="C38555">
        <v>3906</v>
      </c>
      <c r="D38555">
        <v>4887</v>
      </c>
      <c r="E38555">
        <v>3818</v>
      </c>
      <c r="F38555">
        <v>5629</v>
      </c>
      <c r="G38555">
        <v>7207</v>
      </c>
      <c r="H38555">
        <v>1</v>
      </c>
    </row>
    <row r="38556" spans="1:8" x14ac:dyDescent="0.3">
      <c r="A38556" s="1">
        <v>38554</v>
      </c>
      <c r="B38556">
        <v>684</v>
      </c>
      <c r="C38556">
        <v>4485</v>
      </c>
      <c r="D38556">
        <v>1359</v>
      </c>
      <c r="E38556">
        <v>3604</v>
      </c>
      <c r="F38556">
        <v>4392</v>
      </c>
      <c r="G38556">
        <v>3241</v>
      </c>
      <c r="H38556">
        <v>1</v>
      </c>
    </row>
    <row r="38557" spans="1:8" x14ac:dyDescent="0.3">
      <c r="A38557" s="1">
        <v>38555</v>
      </c>
      <c r="B38557">
        <v>7149</v>
      </c>
      <c r="C38557">
        <v>826</v>
      </c>
      <c r="D38557">
        <v>3398</v>
      </c>
      <c r="E38557">
        <v>6657</v>
      </c>
      <c r="F38557">
        <v>5995</v>
      </c>
      <c r="G38557">
        <v>4978</v>
      </c>
      <c r="H38557">
        <v>1</v>
      </c>
    </row>
    <row r="38558" spans="1:8" x14ac:dyDescent="0.3">
      <c r="A38558" s="1">
        <v>38556</v>
      </c>
      <c r="B38558">
        <v>8035</v>
      </c>
      <c r="C38558">
        <v>8515</v>
      </c>
      <c r="D38558">
        <v>6969</v>
      </c>
      <c r="E38558">
        <v>1499</v>
      </c>
      <c r="F38558">
        <v>4142</v>
      </c>
      <c r="G38558">
        <v>8338</v>
      </c>
      <c r="H38558">
        <v>1</v>
      </c>
    </row>
    <row r="38559" spans="1:8" x14ac:dyDescent="0.3">
      <c r="A38559" s="1">
        <v>38557</v>
      </c>
      <c r="B38559">
        <v>5245</v>
      </c>
      <c r="C38559">
        <v>7127</v>
      </c>
      <c r="D38559">
        <v>2738</v>
      </c>
      <c r="E38559">
        <v>8377</v>
      </c>
      <c r="F38559">
        <v>3984</v>
      </c>
      <c r="G38559">
        <v>5680</v>
      </c>
      <c r="H38559">
        <v>0</v>
      </c>
    </row>
    <row r="38560" spans="1:8" x14ac:dyDescent="0.3">
      <c r="A38560" s="1">
        <v>38558</v>
      </c>
      <c r="B38560">
        <v>4295</v>
      </c>
      <c r="C38560">
        <v>963</v>
      </c>
      <c r="D38560">
        <v>1246</v>
      </c>
      <c r="E38560">
        <v>4012</v>
      </c>
      <c r="F38560">
        <v>3795</v>
      </c>
      <c r="G38560">
        <v>3655</v>
      </c>
      <c r="H38560">
        <v>1</v>
      </c>
    </row>
    <row r="38561" spans="1:8" x14ac:dyDescent="0.3">
      <c r="A38561" s="1">
        <v>38559</v>
      </c>
      <c r="B38561">
        <v>1269</v>
      </c>
      <c r="C38561">
        <v>4894</v>
      </c>
      <c r="D38561">
        <v>1151</v>
      </c>
      <c r="E38561">
        <v>6069</v>
      </c>
      <c r="F38561">
        <v>1619</v>
      </c>
      <c r="G38561">
        <v>5138</v>
      </c>
      <c r="H38561">
        <v>0</v>
      </c>
    </row>
    <row r="38562" spans="1:8" x14ac:dyDescent="0.3">
      <c r="A38562" s="1">
        <v>38560</v>
      </c>
      <c r="B38562">
        <v>7939</v>
      </c>
      <c r="C38562">
        <v>3880</v>
      </c>
      <c r="D38562">
        <v>5550</v>
      </c>
      <c r="E38562">
        <v>8513</v>
      </c>
      <c r="F38562">
        <v>7684</v>
      </c>
      <c r="G38562">
        <v>5423</v>
      </c>
      <c r="H38562">
        <v>0</v>
      </c>
    </row>
    <row r="38563" spans="1:8" x14ac:dyDescent="0.3">
      <c r="A38563" s="1">
        <v>38561</v>
      </c>
      <c r="B38563">
        <v>5995</v>
      </c>
      <c r="C38563">
        <v>7250</v>
      </c>
      <c r="D38563">
        <v>8447</v>
      </c>
      <c r="E38563">
        <v>8626</v>
      </c>
      <c r="F38563">
        <v>6195</v>
      </c>
      <c r="G38563">
        <v>5020</v>
      </c>
      <c r="H38563">
        <v>0</v>
      </c>
    </row>
    <row r="38564" spans="1:8" x14ac:dyDescent="0.3">
      <c r="A38564" s="1">
        <v>38562</v>
      </c>
      <c r="B38564">
        <v>6124</v>
      </c>
      <c r="C38564">
        <v>8317</v>
      </c>
      <c r="D38564">
        <v>1075</v>
      </c>
      <c r="E38564">
        <v>8649</v>
      </c>
      <c r="F38564">
        <v>861</v>
      </c>
      <c r="G38564">
        <v>3589</v>
      </c>
      <c r="H38564">
        <v>1</v>
      </c>
    </row>
    <row r="38565" spans="1:8" x14ac:dyDescent="0.3">
      <c r="A38565" s="1">
        <v>38563</v>
      </c>
      <c r="B38565">
        <v>7461</v>
      </c>
      <c r="C38565">
        <v>7775</v>
      </c>
      <c r="D38565">
        <v>615</v>
      </c>
      <c r="E38565">
        <v>8166</v>
      </c>
      <c r="F38565">
        <v>1791</v>
      </c>
      <c r="G38565">
        <v>3262</v>
      </c>
      <c r="H38565">
        <v>1</v>
      </c>
    </row>
    <row r="38566" spans="1:8" x14ac:dyDescent="0.3">
      <c r="A38566" s="1">
        <v>38564</v>
      </c>
      <c r="B38566">
        <v>5152</v>
      </c>
      <c r="C38566">
        <v>5695</v>
      </c>
      <c r="D38566">
        <v>3736</v>
      </c>
      <c r="E38566">
        <v>7401</v>
      </c>
      <c r="F38566">
        <v>5726</v>
      </c>
      <c r="G38566">
        <v>6233</v>
      </c>
      <c r="H38566">
        <v>0</v>
      </c>
    </row>
    <row r="38567" spans="1:8" x14ac:dyDescent="0.3">
      <c r="A38567" s="1">
        <v>38565</v>
      </c>
      <c r="B38567">
        <v>1198</v>
      </c>
      <c r="C38567">
        <v>7108</v>
      </c>
      <c r="D38567">
        <v>2491</v>
      </c>
      <c r="E38567">
        <v>471</v>
      </c>
      <c r="F38567">
        <v>1999</v>
      </c>
      <c r="G38567">
        <v>5372</v>
      </c>
      <c r="H38567">
        <v>1</v>
      </c>
    </row>
    <row r="38568" spans="1:8" x14ac:dyDescent="0.3">
      <c r="A38568" s="1">
        <v>38566</v>
      </c>
      <c r="B38568">
        <v>7324</v>
      </c>
      <c r="C38568">
        <v>5241</v>
      </c>
      <c r="D38568">
        <v>6698</v>
      </c>
      <c r="E38568">
        <v>3591</v>
      </c>
      <c r="F38568">
        <v>6995</v>
      </c>
      <c r="G38568">
        <v>6507</v>
      </c>
      <c r="H38568">
        <v>1</v>
      </c>
    </row>
    <row r="38569" spans="1:8" x14ac:dyDescent="0.3">
      <c r="A38569" s="1">
        <v>38567</v>
      </c>
      <c r="B38569">
        <v>7519</v>
      </c>
      <c r="C38569">
        <v>7771</v>
      </c>
      <c r="D38569">
        <v>5928</v>
      </c>
      <c r="E38569">
        <v>2421</v>
      </c>
      <c r="F38569">
        <v>5142</v>
      </c>
      <c r="G38569">
        <v>2881</v>
      </c>
      <c r="H38569">
        <v>1</v>
      </c>
    </row>
    <row r="38570" spans="1:8" x14ac:dyDescent="0.3">
      <c r="A38570" s="1">
        <v>38568</v>
      </c>
      <c r="B38570">
        <v>3409</v>
      </c>
      <c r="C38570">
        <v>660</v>
      </c>
      <c r="D38570">
        <v>8338</v>
      </c>
      <c r="E38570">
        <v>8360</v>
      </c>
      <c r="F38570">
        <v>3491</v>
      </c>
      <c r="G38570">
        <v>7590</v>
      </c>
      <c r="H38570">
        <v>0</v>
      </c>
    </row>
    <row r="38571" spans="1:8" x14ac:dyDescent="0.3">
      <c r="A38571" s="1">
        <v>38569</v>
      </c>
      <c r="B38571">
        <v>5194</v>
      </c>
      <c r="C38571">
        <v>1588</v>
      </c>
      <c r="D38571">
        <v>4018</v>
      </c>
      <c r="E38571">
        <v>934</v>
      </c>
      <c r="F38571">
        <v>6299</v>
      </c>
      <c r="G38571">
        <v>8439</v>
      </c>
      <c r="H38571">
        <v>1</v>
      </c>
    </row>
    <row r="38572" spans="1:8" x14ac:dyDescent="0.3">
      <c r="A38572" s="1">
        <v>38570</v>
      </c>
      <c r="B38572">
        <v>1527</v>
      </c>
      <c r="C38572">
        <v>3997</v>
      </c>
      <c r="D38572">
        <v>3653</v>
      </c>
      <c r="E38572">
        <v>3784</v>
      </c>
      <c r="F38572">
        <v>2608</v>
      </c>
      <c r="G38572">
        <v>1528</v>
      </c>
      <c r="H38572">
        <v>1</v>
      </c>
    </row>
    <row r="38573" spans="1:8" x14ac:dyDescent="0.3">
      <c r="A38573" s="1">
        <v>38571</v>
      </c>
      <c r="B38573">
        <v>2156</v>
      </c>
      <c r="C38573">
        <v>4758</v>
      </c>
      <c r="D38573">
        <v>7324</v>
      </c>
      <c r="E38573">
        <v>6879</v>
      </c>
      <c r="F38573">
        <v>2954</v>
      </c>
      <c r="G38573">
        <v>4642</v>
      </c>
      <c r="H38573">
        <v>0</v>
      </c>
    </row>
    <row r="38574" spans="1:8" x14ac:dyDescent="0.3">
      <c r="A38574" s="1">
        <v>38572</v>
      </c>
      <c r="B38574">
        <v>3230</v>
      </c>
      <c r="C38574">
        <v>810</v>
      </c>
      <c r="D38574">
        <v>8040</v>
      </c>
      <c r="E38574">
        <v>6403</v>
      </c>
      <c r="F38574">
        <v>822</v>
      </c>
      <c r="G38574">
        <v>4950</v>
      </c>
      <c r="H38574">
        <v>1</v>
      </c>
    </row>
    <row r="38575" spans="1:8" x14ac:dyDescent="0.3">
      <c r="A38575" s="1">
        <v>38573</v>
      </c>
      <c r="B38575">
        <v>27</v>
      </c>
      <c r="C38575">
        <v>6059</v>
      </c>
      <c r="D38575">
        <v>945</v>
      </c>
      <c r="E38575">
        <v>4375</v>
      </c>
      <c r="F38575">
        <v>4979</v>
      </c>
      <c r="G38575">
        <v>1354</v>
      </c>
      <c r="H38575">
        <v>1</v>
      </c>
    </row>
    <row r="38576" spans="1:8" x14ac:dyDescent="0.3">
      <c r="A38576" s="1">
        <v>38574</v>
      </c>
      <c r="B38576">
        <v>6104</v>
      </c>
      <c r="C38576">
        <v>8083</v>
      </c>
      <c r="D38576">
        <v>3536</v>
      </c>
      <c r="E38576">
        <v>154</v>
      </c>
      <c r="F38576">
        <v>2369</v>
      </c>
      <c r="G38576">
        <v>1350</v>
      </c>
      <c r="H38576">
        <v>0</v>
      </c>
    </row>
    <row r="38577" spans="1:8" x14ac:dyDescent="0.3">
      <c r="A38577" s="1">
        <v>38575</v>
      </c>
      <c r="B38577">
        <v>4688</v>
      </c>
      <c r="C38577">
        <v>7845</v>
      </c>
      <c r="D38577">
        <v>3409</v>
      </c>
      <c r="E38577">
        <v>3304</v>
      </c>
      <c r="F38577">
        <v>3045</v>
      </c>
      <c r="G38577">
        <v>3005</v>
      </c>
      <c r="H38577">
        <v>1</v>
      </c>
    </row>
    <row r="38578" spans="1:8" x14ac:dyDescent="0.3">
      <c r="A38578" s="1">
        <v>38576</v>
      </c>
      <c r="B38578">
        <v>1345</v>
      </c>
      <c r="C38578">
        <v>2690</v>
      </c>
      <c r="D38578">
        <v>7942</v>
      </c>
      <c r="E38578">
        <v>597</v>
      </c>
      <c r="F38578">
        <v>718</v>
      </c>
      <c r="G38578">
        <v>4148</v>
      </c>
      <c r="H38578">
        <v>0</v>
      </c>
    </row>
    <row r="38579" spans="1:8" x14ac:dyDescent="0.3">
      <c r="A38579" s="1">
        <v>38577</v>
      </c>
      <c r="B38579">
        <v>7201</v>
      </c>
      <c r="C38579">
        <v>4386</v>
      </c>
      <c r="D38579">
        <v>4703</v>
      </c>
      <c r="E38579">
        <v>6839</v>
      </c>
      <c r="F38579">
        <v>5299</v>
      </c>
      <c r="G38579">
        <v>8636</v>
      </c>
      <c r="H38579">
        <v>1</v>
      </c>
    </row>
    <row r="38580" spans="1:8" x14ac:dyDescent="0.3">
      <c r="A38580" s="1">
        <v>38578</v>
      </c>
      <c r="B38580">
        <v>6617</v>
      </c>
      <c r="C38580">
        <v>4031</v>
      </c>
      <c r="D38580">
        <v>3099</v>
      </c>
      <c r="E38580">
        <v>6766</v>
      </c>
      <c r="F38580">
        <v>8338</v>
      </c>
      <c r="G38580">
        <v>7250</v>
      </c>
      <c r="H38580">
        <v>1</v>
      </c>
    </row>
    <row r="38581" spans="1:8" x14ac:dyDescent="0.3">
      <c r="A38581" s="1">
        <v>38579</v>
      </c>
      <c r="B38581">
        <v>7483</v>
      </c>
      <c r="C38581">
        <v>6592</v>
      </c>
      <c r="D38581">
        <v>6756</v>
      </c>
      <c r="E38581">
        <v>5135</v>
      </c>
      <c r="F38581">
        <v>3970</v>
      </c>
      <c r="G38581">
        <v>3227</v>
      </c>
      <c r="H38581">
        <v>0</v>
      </c>
    </row>
    <row r="38582" spans="1:8" x14ac:dyDescent="0.3">
      <c r="A38582" s="1">
        <v>38580</v>
      </c>
      <c r="B38582">
        <v>1714</v>
      </c>
      <c r="C38582">
        <v>5181</v>
      </c>
      <c r="D38582">
        <v>4519</v>
      </c>
      <c r="E38582">
        <v>903</v>
      </c>
      <c r="F38582">
        <v>1230</v>
      </c>
      <c r="G38582">
        <v>4164</v>
      </c>
      <c r="H38582">
        <v>1</v>
      </c>
    </row>
    <row r="38583" spans="1:8" x14ac:dyDescent="0.3">
      <c r="A38583" s="1">
        <v>38581</v>
      </c>
      <c r="B38583">
        <v>7156</v>
      </c>
      <c r="C38583">
        <v>6657</v>
      </c>
      <c r="D38583">
        <v>6879</v>
      </c>
      <c r="E38583">
        <v>168</v>
      </c>
      <c r="F38583">
        <v>8041</v>
      </c>
      <c r="G38583">
        <v>8228</v>
      </c>
      <c r="H38583">
        <v>1</v>
      </c>
    </row>
    <row r="38584" spans="1:8" x14ac:dyDescent="0.3">
      <c r="A38584" s="1">
        <v>38582</v>
      </c>
      <c r="B38584">
        <v>8258</v>
      </c>
      <c r="C38584">
        <v>471</v>
      </c>
      <c r="D38584">
        <v>7250</v>
      </c>
      <c r="E38584">
        <v>168</v>
      </c>
      <c r="F38584">
        <v>5120</v>
      </c>
      <c r="G38584">
        <v>2773</v>
      </c>
      <c r="H38584">
        <v>0</v>
      </c>
    </row>
    <row r="38585" spans="1:8" x14ac:dyDescent="0.3">
      <c r="A38585" s="1">
        <v>38583</v>
      </c>
      <c r="B38585">
        <v>459</v>
      </c>
      <c r="C38585">
        <v>4517</v>
      </c>
      <c r="D38585">
        <v>1475</v>
      </c>
      <c r="E38585">
        <v>6442</v>
      </c>
      <c r="F38585">
        <v>4940</v>
      </c>
      <c r="G38585">
        <v>3930</v>
      </c>
      <c r="H38585">
        <v>1</v>
      </c>
    </row>
    <row r="38586" spans="1:8" x14ac:dyDescent="0.3">
      <c r="A38586" s="1">
        <v>38584</v>
      </c>
      <c r="B38586">
        <v>514</v>
      </c>
      <c r="C38586">
        <v>5695</v>
      </c>
      <c r="D38586">
        <v>3397</v>
      </c>
      <c r="E38586">
        <v>5164</v>
      </c>
      <c r="F38586">
        <v>3672</v>
      </c>
      <c r="G38586">
        <v>8037</v>
      </c>
      <c r="H38586">
        <v>1</v>
      </c>
    </row>
    <row r="38587" spans="1:8" x14ac:dyDescent="0.3">
      <c r="A38587" s="1">
        <v>38585</v>
      </c>
      <c r="B38587">
        <v>3573</v>
      </c>
      <c r="C38587">
        <v>6577</v>
      </c>
      <c r="D38587">
        <v>4086</v>
      </c>
      <c r="E38587">
        <v>3997</v>
      </c>
      <c r="F38587">
        <v>7862</v>
      </c>
      <c r="G38587">
        <v>1651</v>
      </c>
      <c r="H38587">
        <v>0</v>
      </c>
    </row>
    <row r="38588" spans="1:8" x14ac:dyDescent="0.3">
      <c r="A38588" s="1">
        <v>38586</v>
      </c>
      <c r="B38588">
        <v>6905</v>
      </c>
      <c r="C38588">
        <v>8515</v>
      </c>
      <c r="D38588">
        <v>4142</v>
      </c>
      <c r="E38588">
        <v>1371</v>
      </c>
      <c r="F38588">
        <v>4679</v>
      </c>
      <c r="G38588">
        <v>4434</v>
      </c>
      <c r="H38588">
        <v>1</v>
      </c>
    </row>
    <row r="38589" spans="1:8" x14ac:dyDescent="0.3">
      <c r="A38589" s="1">
        <v>38587</v>
      </c>
      <c r="B38589">
        <v>5438</v>
      </c>
      <c r="C38589">
        <v>1498</v>
      </c>
      <c r="D38589">
        <v>6839</v>
      </c>
      <c r="E38589">
        <v>6240</v>
      </c>
      <c r="F38589">
        <v>308</v>
      </c>
      <c r="G38589">
        <v>8096</v>
      </c>
      <c r="H38589">
        <v>0</v>
      </c>
    </row>
    <row r="38590" spans="1:8" x14ac:dyDescent="0.3">
      <c r="A38590" s="1">
        <v>38588</v>
      </c>
      <c r="B38590">
        <v>2062</v>
      </c>
      <c r="C38590">
        <v>383</v>
      </c>
      <c r="D38590">
        <v>3886</v>
      </c>
      <c r="E38590">
        <v>2535</v>
      </c>
      <c r="F38590">
        <v>7176</v>
      </c>
      <c r="G38590">
        <v>5183</v>
      </c>
      <c r="H38590">
        <v>0</v>
      </c>
    </row>
    <row r="38591" spans="1:8" x14ac:dyDescent="0.3">
      <c r="A38591" s="1">
        <v>38589</v>
      </c>
      <c r="B38591">
        <v>3537</v>
      </c>
      <c r="C38591">
        <v>5726</v>
      </c>
      <c r="D38591">
        <v>1073</v>
      </c>
      <c r="E38591">
        <v>7231</v>
      </c>
      <c r="F38591">
        <v>8166</v>
      </c>
      <c r="G38591">
        <v>718</v>
      </c>
      <c r="H38591">
        <v>0</v>
      </c>
    </row>
    <row r="38592" spans="1:8" x14ac:dyDescent="0.3">
      <c r="A38592" s="1">
        <v>38590</v>
      </c>
      <c r="B38592">
        <v>7712</v>
      </c>
      <c r="C38592">
        <v>6657</v>
      </c>
      <c r="D38592">
        <v>7582</v>
      </c>
      <c r="E38592">
        <v>2776</v>
      </c>
      <c r="F38592">
        <v>4512</v>
      </c>
      <c r="G38592">
        <v>1838</v>
      </c>
      <c r="H38592">
        <v>1</v>
      </c>
    </row>
    <row r="38593" spans="1:8" x14ac:dyDescent="0.3">
      <c r="A38593" s="1">
        <v>38591</v>
      </c>
      <c r="B38593">
        <v>4870</v>
      </c>
      <c r="C38593">
        <v>6452</v>
      </c>
      <c r="D38593">
        <v>8095</v>
      </c>
      <c r="E38593">
        <v>1678</v>
      </c>
      <c r="F38593">
        <v>6783</v>
      </c>
      <c r="G38593">
        <v>6109</v>
      </c>
      <c r="H38593">
        <v>1</v>
      </c>
    </row>
    <row r="38594" spans="1:8" x14ac:dyDescent="0.3">
      <c r="A38594" s="1">
        <v>38592</v>
      </c>
      <c r="B38594">
        <v>4512</v>
      </c>
      <c r="C38594">
        <v>5297</v>
      </c>
      <c r="D38594">
        <v>5724</v>
      </c>
      <c r="E38594">
        <v>7757</v>
      </c>
      <c r="F38594">
        <v>7404</v>
      </c>
      <c r="G38594">
        <v>5851</v>
      </c>
      <c r="H38594">
        <v>1</v>
      </c>
    </row>
    <row r="38595" spans="1:8" x14ac:dyDescent="0.3">
      <c r="A38595" s="1">
        <v>38593</v>
      </c>
      <c r="B38595">
        <v>736</v>
      </c>
      <c r="C38595">
        <v>449</v>
      </c>
      <c r="D38595">
        <v>1582</v>
      </c>
      <c r="E38595">
        <v>3294</v>
      </c>
      <c r="F38595">
        <v>1433</v>
      </c>
      <c r="G38595">
        <v>5602</v>
      </c>
      <c r="H38595">
        <v>0</v>
      </c>
    </row>
    <row r="38596" spans="1:8" x14ac:dyDescent="0.3">
      <c r="A38596" s="1">
        <v>38594</v>
      </c>
      <c r="B38596">
        <v>5311</v>
      </c>
      <c r="C38596">
        <v>4278</v>
      </c>
      <c r="D38596">
        <v>7854</v>
      </c>
      <c r="E38596">
        <v>5705</v>
      </c>
      <c r="F38596">
        <v>7018</v>
      </c>
      <c r="G38596">
        <v>6976</v>
      </c>
      <c r="H38596">
        <v>0</v>
      </c>
    </row>
    <row r="38597" spans="1:8" x14ac:dyDescent="0.3">
      <c r="A38597" s="1">
        <v>38595</v>
      </c>
      <c r="B38597">
        <v>4330</v>
      </c>
      <c r="C38597">
        <v>4843</v>
      </c>
      <c r="D38597">
        <v>6966</v>
      </c>
      <c r="E38597">
        <v>4615</v>
      </c>
      <c r="F38597">
        <v>3011</v>
      </c>
      <c r="G38597">
        <v>4329</v>
      </c>
      <c r="H38597">
        <v>1</v>
      </c>
    </row>
    <row r="38598" spans="1:8" x14ac:dyDescent="0.3">
      <c r="A38598" s="1">
        <v>38596</v>
      </c>
      <c r="B38598">
        <v>2832</v>
      </c>
      <c r="C38598">
        <v>7685</v>
      </c>
      <c r="D38598">
        <v>3546</v>
      </c>
      <c r="E38598">
        <v>415</v>
      </c>
      <c r="F38598">
        <v>718</v>
      </c>
      <c r="G38598">
        <v>1291</v>
      </c>
      <c r="H38598">
        <v>1</v>
      </c>
    </row>
    <row r="38599" spans="1:8" x14ac:dyDescent="0.3">
      <c r="A38599" s="1">
        <v>38597</v>
      </c>
      <c r="B38599">
        <v>7170</v>
      </c>
      <c r="C38599">
        <v>269</v>
      </c>
      <c r="D38599">
        <v>7675</v>
      </c>
      <c r="E38599">
        <v>8338</v>
      </c>
      <c r="F38599">
        <v>8068</v>
      </c>
      <c r="G38599">
        <v>3409</v>
      </c>
      <c r="H38599">
        <v>1</v>
      </c>
    </row>
    <row r="38600" spans="1:8" x14ac:dyDescent="0.3">
      <c r="A38600" s="1">
        <v>38598</v>
      </c>
      <c r="B38600">
        <v>8204</v>
      </c>
      <c r="C38600">
        <v>8166</v>
      </c>
      <c r="D38600">
        <v>5187</v>
      </c>
      <c r="E38600">
        <v>6233</v>
      </c>
      <c r="F38600">
        <v>4665</v>
      </c>
      <c r="G38600">
        <v>3096</v>
      </c>
      <c r="H38600">
        <v>1</v>
      </c>
    </row>
    <row r="38601" spans="1:8" x14ac:dyDescent="0.3">
      <c r="A38601" s="1">
        <v>38599</v>
      </c>
      <c r="B38601">
        <v>2360</v>
      </c>
      <c r="C38601">
        <v>34</v>
      </c>
      <c r="D38601">
        <v>7398</v>
      </c>
      <c r="E38601">
        <v>5549</v>
      </c>
      <c r="F38601">
        <v>5120</v>
      </c>
      <c r="G38601">
        <v>1841</v>
      </c>
      <c r="H38601">
        <v>1</v>
      </c>
    </row>
    <row r="38602" spans="1:8" x14ac:dyDescent="0.3">
      <c r="A38602" s="1">
        <v>38600</v>
      </c>
      <c r="B38602">
        <v>532</v>
      </c>
      <c r="C38602">
        <v>3617</v>
      </c>
      <c r="D38602">
        <v>7371</v>
      </c>
      <c r="E38602">
        <v>4512</v>
      </c>
      <c r="F38602">
        <v>1841</v>
      </c>
      <c r="G38602">
        <v>7135</v>
      </c>
      <c r="H38602">
        <v>1</v>
      </c>
    </row>
    <row r="38603" spans="1:8" x14ac:dyDescent="0.3">
      <c r="A38603" s="1">
        <v>38601</v>
      </c>
      <c r="B38603">
        <v>7270</v>
      </c>
      <c r="C38603">
        <v>578</v>
      </c>
      <c r="D38603">
        <v>7700</v>
      </c>
      <c r="E38603">
        <v>8204</v>
      </c>
      <c r="F38603">
        <v>7390</v>
      </c>
      <c r="G38603">
        <v>2561</v>
      </c>
      <c r="H38603">
        <v>1</v>
      </c>
    </row>
    <row r="38604" spans="1:8" x14ac:dyDescent="0.3">
      <c r="A38604" s="1">
        <v>38602</v>
      </c>
      <c r="B38604">
        <v>861</v>
      </c>
      <c r="C38604">
        <v>3096</v>
      </c>
      <c r="D38604">
        <v>3286</v>
      </c>
      <c r="E38604">
        <v>7872</v>
      </c>
      <c r="F38604">
        <v>4796</v>
      </c>
      <c r="G38604">
        <v>4960</v>
      </c>
      <c r="H38604">
        <v>0</v>
      </c>
    </row>
    <row r="38605" spans="1:8" x14ac:dyDescent="0.3">
      <c r="A38605" s="1">
        <v>38603</v>
      </c>
      <c r="B38605">
        <v>8228</v>
      </c>
      <c r="C38605">
        <v>573</v>
      </c>
      <c r="D38605">
        <v>1181</v>
      </c>
      <c r="E38605">
        <v>3880</v>
      </c>
      <c r="F38605">
        <v>5851</v>
      </c>
      <c r="G38605">
        <v>2515</v>
      </c>
      <c r="H38605">
        <v>1</v>
      </c>
    </row>
    <row r="38606" spans="1:8" x14ac:dyDescent="0.3">
      <c r="A38606" s="1">
        <v>38604</v>
      </c>
      <c r="B38606">
        <v>2021</v>
      </c>
      <c r="C38606">
        <v>7570</v>
      </c>
      <c r="D38606">
        <v>7260</v>
      </c>
      <c r="E38606">
        <v>1753</v>
      </c>
      <c r="F38606">
        <v>1644</v>
      </c>
      <c r="G38606">
        <v>302</v>
      </c>
      <c r="H38606">
        <v>1</v>
      </c>
    </row>
    <row r="38607" spans="1:8" x14ac:dyDescent="0.3">
      <c r="A38607" s="1">
        <v>38605</v>
      </c>
      <c r="B38607">
        <v>7783</v>
      </c>
      <c r="C38607">
        <v>3774</v>
      </c>
      <c r="D38607">
        <v>2645</v>
      </c>
      <c r="E38607">
        <v>4578</v>
      </c>
      <c r="F38607">
        <v>6816</v>
      </c>
      <c r="G38607">
        <v>5777</v>
      </c>
      <c r="H38607">
        <v>0</v>
      </c>
    </row>
    <row r="38608" spans="1:8" x14ac:dyDescent="0.3">
      <c r="A38608" s="1">
        <v>38606</v>
      </c>
      <c r="B38608">
        <v>4843</v>
      </c>
      <c r="C38608">
        <v>7483</v>
      </c>
      <c r="D38608">
        <v>54</v>
      </c>
      <c r="E38608">
        <v>1831</v>
      </c>
      <c r="F38608">
        <v>5687</v>
      </c>
      <c r="G38608">
        <v>3457</v>
      </c>
      <c r="H38608">
        <v>1</v>
      </c>
    </row>
    <row r="38609" spans="1:8" x14ac:dyDescent="0.3">
      <c r="A38609" s="1">
        <v>38607</v>
      </c>
      <c r="B38609">
        <v>464</v>
      </c>
      <c r="C38609">
        <v>1588</v>
      </c>
      <c r="D38609">
        <v>5446</v>
      </c>
      <c r="E38609">
        <v>2738</v>
      </c>
      <c r="F38609">
        <v>4758</v>
      </c>
      <c r="G38609">
        <v>3128</v>
      </c>
      <c r="H38609">
        <v>1</v>
      </c>
    </row>
    <row r="38610" spans="1:8" x14ac:dyDescent="0.3">
      <c r="A38610" s="1">
        <v>38608</v>
      </c>
      <c r="B38610">
        <v>945</v>
      </c>
      <c r="C38610">
        <v>7168</v>
      </c>
      <c r="D38610">
        <v>3705</v>
      </c>
      <c r="E38610">
        <v>4703</v>
      </c>
      <c r="F38610">
        <v>3518</v>
      </c>
      <c r="G38610">
        <v>8452</v>
      </c>
      <c r="H38610">
        <v>0</v>
      </c>
    </row>
    <row r="38611" spans="1:8" x14ac:dyDescent="0.3">
      <c r="A38611" s="1">
        <v>38609</v>
      </c>
      <c r="B38611">
        <v>3052</v>
      </c>
      <c r="C38611">
        <v>4620</v>
      </c>
      <c r="D38611">
        <v>4326</v>
      </c>
      <c r="E38611">
        <v>1766</v>
      </c>
      <c r="F38611">
        <v>3571</v>
      </c>
      <c r="G38611">
        <v>8404</v>
      </c>
      <c r="H38611">
        <v>0</v>
      </c>
    </row>
    <row r="38612" spans="1:8" x14ac:dyDescent="0.3">
      <c r="A38612" s="1">
        <v>38610</v>
      </c>
      <c r="B38612">
        <v>8338</v>
      </c>
      <c r="C38612">
        <v>5851</v>
      </c>
      <c r="D38612">
        <v>471</v>
      </c>
      <c r="E38612">
        <v>168</v>
      </c>
      <c r="F38612">
        <v>2738</v>
      </c>
      <c r="G38612">
        <v>2050</v>
      </c>
      <c r="H38612">
        <v>1</v>
      </c>
    </row>
    <row r="38613" spans="1:8" x14ac:dyDescent="0.3">
      <c r="A38613" s="1">
        <v>38611</v>
      </c>
      <c r="B38613">
        <v>7835</v>
      </c>
      <c r="C38613">
        <v>486</v>
      </c>
      <c r="D38613">
        <v>8629</v>
      </c>
      <c r="E38613">
        <v>471</v>
      </c>
      <c r="F38613">
        <v>1732</v>
      </c>
      <c r="G38613">
        <v>2542</v>
      </c>
      <c r="H38613">
        <v>1</v>
      </c>
    </row>
    <row r="38614" spans="1:8" x14ac:dyDescent="0.3">
      <c r="A38614" s="1">
        <v>38612</v>
      </c>
      <c r="B38614">
        <v>1345</v>
      </c>
      <c r="C38614">
        <v>529</v>
      </c>
      <c r="D38614">
        <v>5072</v>
      </c>
      <c r="E38614">
        <v>5907</v>
      </c>
      <c r="F38614">
        <v>7231</v>
      </c>
      <c r="G38614">
        <v>5786</v>
      </c>
      <c r="H38614">
        <v>0</v>
      </c>
    </row>
    <row r="38615" spans="1:8" x14ac:dyDescent="0.3">
      <c r="A38615" s="1">
        <v>38613</v>
      </c>
      <c r="B38615">
        <v>908</v>
      </c>
      <c r="C38615">
        <v>2954</v>
      </c>
      <c r="D38615">
        <v>7231</v>
      </c>
      <c r="E38615">
        <v>8189</v>
      </c>
      <c r="F38615">
        <v>7417</v>
      </c>
      <c r="G38615">
        <v>4035</v>
      </c>
      <c r="H38615">
        <v>0</v>
      </c>
    </row>
    <row r="38616" spans="1:8" x14ac:dyDescent="0.3">
      <c r="A38616" s="1">
        <v>38614</v>
      </c>
      <c r="B38616">
        <v>8515</v>
      </c>
      <c r="C38616">
        <v>1499</v>
      </c>
      <c r="D38616">
        <v>4620</v>
      </c>
      <c r="E38616">
        <v>3617</v>
      </c>
      <c r="F38616">
        <v>1371</v>
      </c>
      <c r="G38616">
        <v>4969</v>
      </c>
      <c r="H38616">
        <v>1</v>
      </c>
    </row>
    <row r="38617" spans="1:8" x14ac:dyDescent="0.3">
      <c r="A38617" s="1">
        <v>38615</v>
      </c>
      <c r="B38617">
        <v>4606</v>
      </c>
      <c r="C38617">
        <v>1541</v>
      </c>
      <c r="D38617">
        <v>4892</v>
      </c>
      <c r="E38617">
        <v>5118</v>
      </c>
      <c r="F38617">
        <v>1879</v>
      </c>
      <c r="G38617">
        <v>6604</v>
      </c>
      <c r="H38617">
        <v>1</v>
      </c>
    </row>
    <row r="38618" spans="1:8" x14ac:dyDescent="0.3">
      <c r="A38618" s="1">
        <v>38616</v>
      </c>
      <c r="B38618">
        <v>7835</v>
      </c>
      <c r="C38618">
        <v>2976</v>
      </c>
      <c r="D38618">
        <v>4142</v>
      </c>
      <c r="E38618">
        <v>8228</v>
      </c>
      <c r="F38618">
        <v>3471</v>
      </c>
      <c r="G38618">
        <v>2885</v>
      </c>
      <c r="H38618">
        <v>1</v>
      </c>
    </row>
    <row r="38619" spans="1:8" x14ac:dyDescent="0.3">
      <c r="A38619" s="1">
        <v>38617</v>
      </c>
      <c r="B38619">
        <v>2924</v>
      </c>
      <c r="C38619">
        <v>3849</v>
      </c>
      <c r="D38619">
        <v>831</v>
      </c>
      <c r="E38619">
        <v>3108</v>
      </c>
      <c r="F38619">
        <v>7676</v>
      </c>
      <c r="G38619">
        <v>4552</v>
      </c>
      <c r="H38619">
        <v>1</v>
      </c>
    </row>
    <row r="38620" spans="1:8" x14ac:dyDescent="0.3">
      <c r="A38620" s="1">
        <v>38618</v>
      </c>
      <c r="B38620">
        <v>4819</v>
      </c>
      <c r="C38620">
        <v>3000</v>
      </c>
      <c r="D38620">
        <v>828</v>
      </c>
      <c r="E38620">
        <v>2976</v>
      </c>
      <c r="F38620">
        <v>1886</v>
      </c>
      <c r="G38620">
        <v>6140</v>
      </c>
      <c r="H38620">
        <v>1</v>
      </c>
    </row>
    <row r="38621" spans="1:8" x14ac:dyDescent="0.3">
      <c r="A38621" s="1">
        <v>38619</v>
      </c>
      <c r="B38621">
        <v>6449</v>
      </c>
      <c r="C38621">
        <v>1599</v>
      </c>
      <c r="D38621">
        <v>4414</v>
      </c>
      <c r="E38621">
        <v>8629</v>
      </c>
      <c r="F38621">
        <v>6657</v>
      </c>
      <c r="G38621">
        <v>660</v>
      </c>
      <c r="H38621">
        <v>1</v>
      </c>
    </row>
    <row r="38622" spans="1:8" x14ac:dyDescent="0.3">
      <c r="A38622" s="1">
        <v>38620</v>
      </c>
      <c r="B38622">
        <v>4002</v>
      </c>
      <c r="C38622">
        <v>5138</v>
      </c>
      <c r="D38622">
        <v>3617</v>
      </c>
      <c r="E38622">
        <v>1824</v>
      </c>
      <c r="F38622">
        <v>569</v>
      </c>
      <c r="G38622">
        <v>7497</v>
      </c>
      <c r="H38622">
        <v>1</v>
      </c>
    </row>
    <row r="38623" spans="1:8" x14ac:dyDescent="0.3">
      <c r="A38623" s="1">
        <v>38621</v>
      </c>
      <c r="B38623">
        <v>8248</v>
      </c>
      <c r="C38623">
        <v>2515</v>
      </c>
      <c r="D38623">
        <v>5057</v>
      </c>
      <c r="E38623">
        <v>2062</v>
      </c>
      <c r="F38623">
        <v>6839</v>
      </c>
      <c r="G38623">
        <v>2480</v>
      </c>
      <c r="H38623">
        <v>1</v>
      </c>
    </row>
    <row r="38624" spans="1:8" x14ac:dyDescent="0.3">
      <c r="A38624" s="1">
        <v>38622</v>
      </c>
      <c r="B38624">
        <v>183</v>
      </c>
      <c r="C38624">
        <v>6993</v>
      </c>
      <c r="D38624">
        <v>8066</v>
      </c>
      <c r="E38624">
        <v>5072</v>
      </c>
      <c r="F38624">
        <v>7862</v>
      </c>
      <c r="G38624">
        <v>6577</v>
      </c>
      <c r="H38624">
        <v>0</v>
      </c>
    </row>
    <row r="38625" spans="1:8" x14ac:dyDescent="0.3">
      <c r="A38625" s="1">
        <v>38623</v>
      </c>
      <c r="B38625">
        <v>6766</v>
      </c>
      <c r="C38625">
        <v>7108</v>
      </c>
      <c r="D38625">
        <v>6657</v>
      </c>
      <c r="E38625">
        <v>660</v>
      </c>
      <c r="F38625">
        <v>5995</v>
      </c>
      <c r="G38625">
        <v>8515</v>
      </c>
      <c r="H38625">
        <v>1</v>
      </c>
    </row>
    <row r="38626" spans="1:8" x14ac:dyDescent="0.3">
      <c r="A38626" s="1">
        <v>38624</v>
      </c>
      <c r="B38626">
        <v>3185</v>
      </c>
      <c r="C38626">
        <v>4411</v>
      </c>
      <c r="D38626">
        <v>1137</v>
      </c>
      <c r="E38626">
        <v>924</v>
      </c>
      <c r="F38626">
        <v>1381</v>
      </c>
      <c r="G38626">
        <v>5535</v>
      </c>
      <c r="H38626">
        <v>0</v>
      </c>
    </row>
    <row r="38627" spans="1:8" x14ac:dyDescent="0.3">
      <c r="A38627" s="1">
        <v>38625</v>
      </c>
      <c r="B38627">
        <v>1003</v>
      </c>
      <c r="C38627">
        <v>7571</v>
      </c>
      <c r="D38627">
        <v>6577</v>
      </c>
      <c r="E38627">
        <v>7491</v>
      </c>
      <c r="F38627">
        <v>8300</v>
      </c>
      <c r="G38627">
        <v>2871</v>
      </c>
      <c r="H38627">
        <v>1</v>
      </c>
    </row>
    <row r="38628" spans="1:8" x14ac:dyDescent="0.3">
      <c r="A38628" s="1">
        <v>38626</v>
      </c>
      <c r="B38628">
        <v>3187</v>
      </c>
      <c r="C38628">
        <v>1812</v>
      </c>
      <c r="D38628">
        <v>7732</v>
      </c>
      <c r="E38628">
        <v>4953</v>
      </c>
      <c r="F38628">
        <v>660</v>
      </c>
      <c r="G38628">
        <v>5995</v>
      </c>
      <c r="H38628">
        <v>1</v>
      </c>
    </row>
    <row r="38629" spans="1:8" x14ac:dyDescent="0.3">
      <c r="A38629" s="1">
        <v>38627</v>
      </c>
      <c r="B38629">
        <v>855</v>
      </c>
      <c r="C38629">
        <v>6522</v>
      </c>
      <c r="D38629">
        <v>2697</v>
      </c>
      <c r="E38629">
        <v>7557</v>
      </c>
      <c r="F38629">
        <v>1030</v>
      </c>
      <c r="G38629">
        <v>2979</v>
      </c>
      <c r="H38629">
        <v>1</v>
      </c>
    </row>
    <row r="38630" spans="1:8" x14ac:dyDescent="0.3">
      <c r="A38630" s="1">
        <v>38628</v>
      </c>
      <c r="B38630">
        <v>6696</v>
      </c>
      <c r="C38630">
        <v>8187</v>
      </c>
      <c r="D38630">
        <v>4856</v>
      </c>
      <c r="E38630">
        <v>1660</v>
      </c>
      <c r="F38630">
        <v>6128</v>
      </c>
      <c r="G38630">
        <v>5695</v>
      </c>
      <c r="H38630">
        <v>0</v>
      </c>
    </row>
    <row r="38631" spans="1:8" x14ac:dyDescent="0.3">
      <c r="A38631" s="1">
        <v>38629</v>
      </c>
      <c r="B38631">
        <v>6657</v>
      </c>
      <c r="C38631">
        <v>3633</v>
      </c>
      <c r="D38631">
        <v>5884</v>
      </c>
      <c r="E38631">
        <v>1533</v>
      </c>
      <c r="F38631">
        <v>7108</v>
      </c>
      <c r="G38631">
        <v>1151</v>
      </c>
      <c r="H38631">
        <v>1</v>
      </c>
    </row>
    <row r="38632" spans="1:8" x14ac:dyDescent="0.3">
      <c r="A38632" s="1">
        <v>38630</v>
      </c>
      <c r="B38632">
        <v>4782</v>
      </c>
      <c r="C38632">
        <v>8005</v>
      </c>
      <c r="D38632">
        <v>5065</v>
      </c>
      <c r="E38632">
        <v>1646</v>
      </c>
      <c r="F38632">
        <v>3200</v>
      </c>
      <c r="G38632">
        <v>5479</v>
      </c>
      <c r="H38632">
        <v>1</v>
      </c>
    </row>
    <row r="38633" spans="1:8" x14ac:dyDescent="0.3">
      <c r="A38633" s="1">
        <v>38631</v>
      </c>
      <c r="B38633">
        <v>3798</v>
      </c>
      <c r="C38633">
        <v>907</v>
      </c>
      <c r="D38633">
        <v>2046</v>
      </c>
      <c r="E38633">
        <v>4519</v>
      </c>
      <c r="F38633">
        <v>7652</v>
      </c>
      <c r="G38633">
        <v>2731</v>
      </c>
      <c r="H38633">
        <v>1</v>
      </c>
    </row>
    <row r="38634" spans="1:8" x14ac:dyDescent="0.3">
      <c r="A38634" s="1">
        <v>38632</v>
      </c>
      <c r="B38634">
        <v>226</v>
      </c>
      <c r="C38634">
        <v>5072</v>
      </c>
      <c r="D38634">
        <v>168</v>
      </c>
      <c r="E38634">
        <v>4606</v>
      </c>
      <c r="F38634">
        <v>8447</v>
      </c>
      <c r="G38634">
        <v>6604</v>
      </c>
      <c r="H38634">
        <v>0</v>
      </c>
    </row>
    <row r="38635" spans="1:8" x14ac:dyDescent="0.3">
      <c r="A38635" s="1">
        <v>38633</v>
      </c>
      <c r="B38635">
        <v>3409</v>
      </c>
      <c r="C38635">
        <v>5995</v>
      </c>
      <c r="D38635">
        <v>5907</v>
      </c>
      <c r="E38635">
        <v>1838</v>
      </c>
      <c r="F38635">
        <v>963</v>
      </c>
      <c r="G38635">
        <v>2426</v>
      </c>
      <c r="H38635">
        <v>1</v>
      </c>
    </row>
    <row r="38636" spans="1:8" x14ac:dyDescent="0.3">
      <c r="A38636" s="1">
        <v>38634</v>
      </c>
      <c r="B38636">
        <v>1051</v>
      </c>
      <c r="C38636">
        <v>8195</v>
      </c>
      <c r="D38636">
        <v>1831</v>
      </c>
      <c r="E38636">
        <v>4519</v>
      </c>
      <c r="F38636">
        <v>934</v>
      </c>
      <c r="G38636">
        <v>3176</v>
      </c>
      <c r="H38636">
        <v>1</v>
      </c>
    </row>
    <row r="38637" spans="1:8" x14ac:dyDescent="0.3">
      <c r="A38637" s="1">
        <v>38635</v>
      </c>
      <c r="B38637">
        <v>2688</v>
      </c>
      <c r="C38637">
        <v>6441</v>
      </c>
      <c r="D38637">
        <v>5183</v>
      </c>
      <c r="E38637">
        <v>1994</v>
      </c>
      <c r="F38637">
        <v>8232</v>
      </c>
      <c r="G38637">
        <v>8437</v>
      </c>
      <c r="H38637">
        <v>1</v>
      </c>
    </row>
    <row r="38638" spans="1:8" x14ac:dyDescent="0.3">
      <c r="A38638" s="1">
        <v>38636</v>
      </c>
      <c r="B38638">
        <v>3629</v>
      </c>
      <c r="C38638">
        <v>1910</v>
      </c>
      <c r="D38638">
        <v>1195</v>
      </c>
      <c r="E38638">
        <v>7181</v>
      </c>
      <c r="F38638">
        <v>5238</v>
      </c>
      <c r="G38638">
        <v>1240</v>
      </c>
      <c r="H38638">
        <v>1</v>
      </c>
    </row>
    <row r="38639" spans="1:8" x14ac:dyDescent="0.3">
      <c r="A38639" s="1">
        <v>38637</v>
      </c>
      <c r="B38639">
        <v>8319</v>
      </c>
      <c r="C38639">
        <v>3249</v>
      </c>
      <c r="D38639">
        <v>7235</v>
      </c>
      <c r="E38639">
        <v>8538</v>
      </c>
      <c r="F38639">
        <v>2156</v>
      </c>
      <c r="G38639">
        <v>3682</v>
      </c>
      <c r="H38639">
        <v>0</v>
      </c>
    </row>
    <row r="38640" spans="1:8" x14ac:dyDescent="0.3">
      <c r="A38640" s="1">
        <v>38638</v>
      </c>
      <c r="B38640">
        <v>4429</v>
      </c>
      <c r="C38640">
        <v>8068</v>
      </c>
      <c r="D38640">
        <v>7938</v>
      </c>
      <c r="E38640">
        <v>4736</v>
      </c>
      <c r="F38640">
        <v>8538</v>
      </c>
      <c r="G38640">
        <v>317</v>
      </c>
      <c r="H38640">
        <v>1</v>
      </c>
    </row>
    <row r="38641" spans="1:8" x14ac:dyDescent="0.3">
      <c r="A38641" s="1">
        <v>38639</v>
      </c>
      <c r="B38641">
        <v>3280</v>
      </c>
      <c r="C38641">
        <v>5564</v>
      </c>
      <c r="D38641">
        <v>4018</v>
      </c>
      <c r="E38641">
        <v>1491</v>
      </c>
      <c r="F38641">
        <v>2979</v>
      </c>
      <c r="G38641">
        <v>4406</v>
      </c>
      <c r="H38641">
        <v>1</v>
      </c>
    </row>
    <row r="38642" spans="1:8" x14ac:dyDescent="0.3">
      <c r="A38642" s="1">
        <v>38640</v>
      </c>
      <c r="B38642">
        <v>2094</v>
      </c>
      <c r="C38642">
        <v>2412</v>
      </c>
      <c r="D38642">
        <v>4076</v>
      </c>
      <c r="E38642">
        <v>767</v>
      </c>
      <c r="F38642">
        <v>7505</v>
      </c>
      <c r="G38642">
        <v>5895</v>
      </c>
      <c r="H38642">
        <v>0</v>
      </c>
    </row>
    <row r="38643" spans="1:8" x14ac:dyDescent="0.3">
      <c r="A38643" s="1">
        <v>38641</v>
      </c>
      <c r="B38643">
        <v>8306</v>
      </c>
      <c r="C38643">
        <v>2329</v>
      </c>
      <c r="D38643">
        <v>8133</v>
      </c>
      <c r="E38643">
        <v>5826</v>
      </c>
      <c r="F38643">
        <v>6429</v>
      </c>
      <c r="G38643">
        <v>1000</v>
      </c>
      <c r="H38643">
        <v>0</v>
      </c>
    </row>
    <row r="38644" spans="1:8" x14ac:dyDescent="0.3">
      <c r="A38644" s="1">
        <v>38642</v>
      </c>
      <c r="B38644">
        <v>4497</v>
      </c>
      <c r="C38644">
        <v>3549</v>
      </c>
      <c r="D38644">
        <v>738</v>
      </c>
      <c r="E38644">
        <v>7560</v>
      </c>
      <c r="F38644">
        <v>7700</v>
      </c>
      <c r="G38644">
        <v>7575</v>
      </c>
      <c r="H38644">
        <v>1</v>
      </c>
    </row>
    <row r="38645" spans="1:8" x14ac:dyDescent="0.3">
      <c r="A38645" s="1">
        <v>38643</v>
      </c>
      <c r="B38645">
        <v>809</v>
      </c>
      <c r="C38645">
        <v>7103</v>
      </c>
      <c r="D38645">
        <v>6995</v>
      </c>
      <c r="E38645">
        <v>8282</v>
      </c>
      <c r="F38645">
        <v>1796</v>
      </c>
      <c r="G38645">
        <v>4512</v>
      </c>
      <c r="H38645">
        <v>1</v>
      </c>
    </row>
    <row r="38646" spans="1:8" x14ac:dyDescent="0.3">
      <c r="A38646" s="1">
        <v>38644</v>
      </c>
      <c r="B38646">
        <v>7156</v>
      </c>
      <c r="C38646">
        <v>2776</v>
      </c>
      <c r="D38646">
        <v>1371</v>
      </c>
      <c r="E38646">
        <v>168</v>
      </c>
      <c r="F38646">
        <v>8245</v>
      </c>
      <c r="G38646">
        <v>1110</v>
      </c>
      <c r="H38646">
        <v>0</v>
      </c>
    </row>
    <row r="38647" spans="1:8" x14ac:dyDescent="0.3">
      <c r="A38647" s="1">
        <v>38645</v>
      </c>
      <c r="B38647">
        <v>660</v>
      </c>
      <c r="C38647">
        <v>6430</v>
      </c>
      <c r="D38647">
        <v>7519</v>
      </c>
      <c r="E38647">
        <v>2062</v>
      </c>
      <c r="F38647">
        <v>8066</v>
      </c>
      <c r="G38647">
        <v>3826</v>
      </c>
      <c r="H38647">
        <v>0</v>
      </c>
    </row>
    <row r="38648" spans="1:8" x14ac:dyDescent="0.3">
      <c r="A38648" s="1">
        <v>38646</v>
      </c>
      <c r="B38648">
        <v>3573</v>
      </c>
      <c r="C38648">
        <v>1073</v>
      </c>
      <c r="D38648">
        <v>2639</v>
      </c>
      <c r="E38648">
        <v>3617</v>
      </c>
      <c r="F38648">
        <v>8175</v>
      </c>
      <c r="G38648">
        <v>5120</v>
      </c>
      <c r="H38648">
        <v>1</v>
      </c>
    </row>
    <row r="38649" spans="1:8" x14ac:dyDescent="0.3">
      <c r="A38649" s="1">
        <v>38647</v>
      </c>
      <c r="B38649">
        <v>6419</v>
      </c>
      <c r="C38649">
        <v>6176</v>
      </c>
      <c r="D38649">
        <v>4758</v>
      </c>
      <c r="E38649">
        <v>1181</v>
      </c>
      <c r="F38649">
        <v>4633</v>
      </c>
      <c r="G38649">
        <v>617</v>
      </c>
      <c r="H38649">
        <v>1</v>
      </c>
    </row>
    <row r="38650" spans="1:8" x14ac:dyDescent="0.3">
      <c r="A38650" s="1">
        <v>38648</v>
      </c>
      <c r="B38650">
        <v>4434</v>
      </c>
      <c r="C38650">
        <v>5138</v>
      </c>
      <c r="D38650">
        <v>8131</v>
      </c>
      <c r="E38650">
        <v>2491</v>
      </c>
      <c r="F38650">
        <v>7119</v>
      </c>
      <c r="G38650">
        <v>7940</v>
      </c>
      <c r="H38650">
        <v>0</v>
      </c>
    </row>
    <row r="38651" spans="1:8" x14ac:dyDescent="0.3">
      <c r="A38651" s="1">
        <v>38649</v>
      </c>
      <c r="B38651">
        <v>828</v>
      </c>
      <c r="C38651">
        <v>8168</v>
      </c>
      <c r="D38651">
        <v>4213</v>
      </c>
      <c r="E38651">
        <v>2050</v>
      </c>
      <c r="F38651">
        <v>8113</v>
      </c>
      <c r="G38651">
        <v>8228</v>
      </c>
      <c r="H38651">
        <v>0</v>
      </c>
    </row>
    <row r="38652" spans="1:8" x14ac:dyDescent="0.3">
      <c r="A38652" s="1">
        <v>38650</v>
      </c>
      <c r="B38652">
        <v>5164</v>
      </c>
      <c r="C38652">
        <v>3617</v>
      </c>
      <c r="D38652">
        <v>4073</v>
      </c>
      <c r="E38652">
        <v>4154</v>
      </c>
      <c r="F38652">
        <v>183</v>
      </c>
      <c r="G38652">
        <v>1699</v>
      </c>
      <c r="H38652">
        <v>1</v>
      </c>
    </row>
    <row r="38653" spans="1:8" x14ac:dyDescent="0.3">
      <c r="A38653" s="1">
        <v>38651</v>
      </c>
      <c r="B38653">
        <v>7263</v>
      </c>
      <c r="C38653">
        <v>3797</v>
      </c>
      <c r="D38653">
        <v>3769</v>
      </c>
      <c r="E38653">
        <v>8625</v>
      </c>
      <c r="F38653">
        <v>2205</v>
      </c>
      <c r="G38653">
        <v>5907</v>
      </c>
      <c r="H38653">
        <v>0</v>
      </c>
    </row>
    <row r="38654" spans="1:8" x14ac:dyDescent="0.3">
      <c r="A38654" s="1">
        <v>38652</v>
      </c>
      <c r="B38654">
        <v>878</v>
      </c>
      <c r="C38654">
        <v>1919</v>
      </c>
      <c r="D38654">
        <v>6507</v>
      </c>
      <c r="E38654">
        <v>317</v>
      </c>
      <c r="F38654">
        <v>1699</v>
      </c>
      <c r="G38654">
        <v>5695</v>
      </c>
      <c r="H38654">
        <v>1</v>
      </c>
    </row>
    <row r="38655" spans="1:8" x14ac:dyDescent="0.3">
      <c r="A38655" s="1">
        <v>38653</v>
      </c>
      <c r="B38655">
        <v>5528</v>
      </c>
      <c r="C38655">
        <v>6657</v>
      </c>
      <c r="D38655">
        <v>3880</v>
      </c>
      <c r="E38655">
        <v>4758</v>
      </c>
      <c r="F38655">
        <v>2981</v>
      </c>
      <c r="G38655">
        <v>8282</v>
      </c>
      <c r="H38655">
        <v>1</v>
      </c>
    </row>
    <row r="38656" spans="1:8" x14ac:dyDescent="0.3">
      <c r="A38656" s="1">
        <v>38654</v>
      </c>
      <c r="B38656">
        <v>54</v>
      </c>
      <c r="C38656">
        <v>4064</v>
      </c>
      <c r="D38656">
        <v>565</v>
      </c>
      <c r="E38656">
        <v>5931</v>
      </c>
      <c r="F38656">
        <v>2369</v>
      </c>
      <c r="G38656">
        <v>8037</v>
      </c>
      <c r="H38656">
        <v>1</v>
      </c>
    </row>
    <row r="38657" spans="1:8" x14ac:dyDescent="0.3">
      <c r="A38657" s="1">
        <v>38655</v>
      </c>
      <c r="B38657">
        <v>7165</v>
      </c>
      <c r="C38657">
        <v>8248</v>
      </c>
      <c r="D38657">
        <v>7443</v>
      </c>
      <c r="E38657">
        <v>4408</v>
      </c>
      <c r="F38657">
        <v>5427</v>
      </c>
      <c r="G38657">
        <v>3371</v>
      </c>
      <c r="H38657">
        <v>0</v>
      </c>
    </row>
    <row r="38658" spans="1:8" x14ac:dyDescent="0.3">
      <c r="A38658" s="1">
        <v>38656</v>
      </c>
      <c r="B38658">
        <v>7108</v>
      </c>
      <c r="C38658">
        <v>8282</v>
      </c>
      <c r="D38658">
        <v>6969</v>
      </c>
      <c r="E38658">
        <v>1499</v>
      </c>
      <c r="F38658">
        <v>6449</v>
      </c>
      <c r="G38658">
        <v>3984</v>
      </c>
      <c r="H38658">
        <v>0</v>
      </c>
    </row>
    <row r="38659" spans="1:8" x14ac:dyDescent="0.3">
      <c r="A38659" s="1">
        <v>38657</v>
      </c>
      <c r="B38659">
        <v>5166</v>
      </c>
      <c r="C38659">
        <v>8235</v>
      </c>
      <c r="D38659">
        <v>1345</v>
      </c>
      <c r="E38659">
        <v>1541</v>
      </c>
      <c r="F38659">
        <v>8195</v>
      </c>
      <c r="G38659">
        <v>5346</v>
      </c>
      <c r="H38659">
        <v>1</v>
      </c>
    </row>
    <row r="38660" spans="1:8" x14ac:dyDescent="0.3">
      <c r="A38660" s="1">
        <v>38658</v>
      </c>
      <c r="B38660">
        <v>295</v>
      </c>
      <c r="C38660">
        <v>6405</v>
      </c>
      <c r="D38660">
        <v>76</v>
      </c>
      <c r="E38660">
        <v>8131</v>
      </c>
      <c r="F38660">
        <v>6657</v>
      </c>
      <c r="G38660">
        <v>2421</v>
      </c>
      <c r="H38660">
        <v>1</v>
      </c>
    </row>
    <row r="38661" spans="1:8" x14ac:dyDescent="0.3">
      <c r="A38661" s="1">
        <v>38659</v>
      </c>
      <c r="B38661">
        <v>6563</v>
      </c>
      <c r="C38661">
        <v>5273</v>
      </c>
      <c r="D38661">
        <v>2957</v>
      </c>
      <c r="E38661">
        <v>7939</v>
      </c>
      <c r="F38661">
        <v>116</v>
      </c>
      <c r="G38661">
        <v>4502</v>
      </c>
      <c r="H38661">
        <v>1</v>
      </c>
    </row>
    <row r="38662" spans="1:8" x14ac:dyDescent="0.3">
      <c r="A38662" s="1">
        <v>38660</v>
      </c>
      <c r="B38662">
        <v>6766</v>
      </c>
      <c r="C38662">
        <v>7807</v>
      </c>
      <c r="D38662">
        <v>2979</v>
      </c>
      <c r="E38662">
        <v>5002</v>
      </c>
      <c r="F38662">
        <v>5564</v>
      </c>
      <c r="G38662">
        <v>6415</v>
      </c>
      <c r="H38662">
        <v>1</v>
      </c>
    </row>
    <row r="38663" spans="1:8" x14ac:dyDescent="0.3">
      <c r="A38663" s="1">
        <v>38661</v>
      </c>
      <c r="B38663">
        <v>5245</v>
      </c>
      <c r="C38663">
        <v>2508</v>
      </c>
      <c r="D38663">
        <v>8028</v>
      </c>
      <c r="E38663">
        <v>4703</v>
      </c>
      <c r="F38663">
        <v>4590</v>
      </c>
      <c r="G38663">
        <v>4132</v>
      </c>
      <c r="H38663">
        <v>1</v>
      </c>
    </row>
    <row r="38664" spans="1:8" x14ac:dyDescent="0.3">
      <c r="A38664" s="1">
        <v>38662</v>
      </c>
      <c r="B38664">
        <v>2979</v>
      </c>
      <c r="C38664">
        <v>2816</v>
      </c>
      <c r="D38664">
        <v>5907</v>
      </c>
      <c r="E38664">
        <v>3769</v>
      </c>
      <c r="F38664">
        <v>658</v>
      </c>
      <c r="G38664">
        <v>617</v>
      </c>
      <c r="H38664">
        <v>1</v>
      </c>
    </row>
    <row r="38665" spans="1:8" x14ac:dyDescent="0.3">
      <c r="A38665" s="1">
        <v>38663</v>
      </c>
      <c r="B38665">
        <v>7864</v>
      </c>
      <c r="C38665">
        <v>1152</v>
      </c>
      <c r="D38665">
        <v>3538</v>
      </c>
      <c r="E38665">
        <v>3720</v>
      </c>
      <c r="F38665">
        <v>6104</v>
      </c>
      <c r="G38665">
        <v>1151</v>
      </c>
      <c r="H38665">
        <v>0</v>
      </c>
    </row>
    <row r="38666" spans="1:8" x14ac:dyDescent="0.3">
      <c r="A38666" s="1">
        <v>38664</v>
      </c>
      <c r="B38666">
        <v>778</v>
      </c>
      <c r="C38666">
        <v>6633</v>
      </c>
      <c r="D38666">
        <v>2260</v>
      </c>
      <c r="E38666">
        <v>8204</v>
      </c>
      <c r="F38666">
        <v>5873</v>
      </c>
      <c r="G38666">
        <v>6840</v>
      </c>
      <c r="H38666">
        <v>0</v>
      </c>
    </row>
    <row r="38667" spans="1:8" x14ac:dyDescent="0.3">
      <c r="A38667" s="1">
        <v>38665</v>
      </c>
      <c r="B38667">
        <v>2101</v>
      </c>
      <c r="C38667">
        <v>1434</v>
      </c>
      <c r="D38667">
        <v>5695</v>
      </c>
      <c r="E38667">
        <v>8151</v>
      </c>
      <c r="F38667">
        <v>679</v>
      </c>
      <c r="G38667">
        <v>5254</v>
      </c>
      <c r="H38667">
        <v>1</v>
      </c>
    </row>
    <row r="38668" spans="1:8" x14ac:dyDescent="0.3">
      <c r="A38668" s="1">
        <v>38666</v>
      </c>
      <c r="B38668">
        <v>6164</v>
      </c>
      <c r="C38668">
        <v>7265</v>
      </c>
      <c r="D38668">
        <v>491</v>
      </c>
      <c r="E38668">
        <v>4102</v>
      </c>
      <c r="F38668">
        <v>916</v>
      </c>
      <c r="G38668">
        <v>2021</v>
      </c>
      <c r="H38668">
        <v>0</v>
      </c>
    </row>
    <row r="38669" spans="1:8" x14ac:dyDescent="0.3">
      <c r="A38669" s="1">
        <v>38667</v>
      </c>
      <c r="B38669">
        <v>1564</v>
      </c>
      <c r="C38669">
        <v>5370</v>
      </c>
      <c r="D38669">
        <v>5295</v>
      </c>
      <c r="E38669">
        <v>5800</v>
      </c>
      <c r="F38669">
        <v>6563</v>
      </c>
      <c r="G38669">
        <v>1123</v>
      </c>
      <c r="H38669">
        <v>1</v>
      </c>
    </row>
    <row r="38670" spans="1:8" x14ac:dyDescent="0.3">
      <c r="A38670" s="1">
        <v>38668</v>
      </c>
      <c r="B38670">
        <v>8101</v>
      </c>
      <c r="C38670">
        <v>3981</v>
      </c>
      <c r="D38670">
        <v>6145</v>
      </c>
      <c r="E38670">
        <v>3643</v>
      </c>
      <c r="F38670">
        <v>3571</v>
      </c>
      <c r="G38670">
        <v>1905</v>
      </c>
      <c r="H38670">
        <v>0</v>
      </c>
    </row>
    <row r="38671" spans="1:8" x14ac:dyDescent="0.3">
      <c r="A38671" s="1">
        <v>38669</v>
      </c>
      <c r="B38671">
        <v>8447</v>
      </c>
      <c r="C38671">
        <v>8096</v>
      </c>
      <c r="D38671">
        <v>4519</v>
      </c>
      <c r="E38671">
        <v>5152</v>
      </c>
      <c r="F38671">
        <v>815</v>
      </c>
      <c r="G38671">
        <v>7305</v>
      </c>
      <c r="H38671">
        <v>1</v>
      </c>
    </row>
    <row r="38672" spans="1:8" x14ac:dyDescent="0.3">
      <c r="A38672" s="1">
        <v>38670</v>
      </c>
      <c r="B38672">
        <v>486</v>
      </c>
      <c r="C38672">
        <v>4141</v>
      </c>
      <c r="D38672">
        <v>2480</v>
      </c>
      <c r="E38672">
        <v>908</v>
      </c>
      <c r="F38672">
        <v>4414</v>
      </c>
      <c r="G38672">
        <v>1766</v>
      </c>
      <c r="H38672">
        <v>0</v>
      </c>
    </row>
    <row r="38673" spans="1:8" x14ac:dyDescent="0.3">
      <c r="A38673" s="1">
        <v>38671</v>
      </c>
      <c r="B38673">
        <v>419</v>
      </c>
      <c r="C38673">
        <v>3675</v>
      </c>
      <c r="D38673">
        <v>5858</v>
      </c>
      <c r="E38673">
        <v>1056</v>
      </c>
      <c r="F38673">
        <v>1753</v>
      </c>
      <c r="G38673">
        <v>302</v>
      </c>
      <c r="H38673">
        <v>0</v>
      </c>
    </row>
    <row r="38674" spans="1:8" x14ac:dyDescent="0.3">
      <c r="A38674" s="1">
        <v>38672</v>
      </c>
      <c r="B38674">
        <v>2058</v>
      </c>
      <c r="C38674">
        <v>2645</v>
      </c>
      <c r="D38674">
        <v>5138</v>
      </c>
      <c r="E38674">
        <v>3571</v>
      </c>
      <c r="F38674">
        <v>8179</v>
      </c>
      <c r="G38674">
        <v>1905</v>
      </c>
      <c r="H38674">
        <v>1</v>
      </c>
    </row>
    <row r="38675" spans="1:8" x14ac:dyDescent="0.3">
      <c r="A38675" s="1">
        <v>38673</v>
      </c>
      <c r="B38675">
        <v>1127</v>
      </c>
      <c r="C38675">
        <v>7444</v>
      </c>
      <c r="D38675">
        <v>4323</v>
      </c>
      <c r="E38675">
        <v>1036</v>
      </c>
      <c r="F38675">
        <v>1339</v>
      </c>
      <c r="G38675">
        <v>5386</v>
      </c>
      <c r="H38675">
        <v>1</v>
      </c>
    </row>
    <row r="38676" spans="1:8" x14ac:dyDescent="0.3">
      <c r="A38676" s="1">
        <v>38674</v>
      </c>
      <c r="B38676">
        <v>5445</v>
      </c>
      <c r="C38676">
        <v>2260</v>
      </c>
      <c r="D38676">
        <v>5532</v>
      </c>
      <c r="E38676">
        <v>7303</v>
      </c>
      <c r="F38676">
        <v>2664</v>
      </c>
      <c r="G38676">
        <v>1937</v>
      </c>
      <c r="H38676">
        <v>0</v>
      </c>
    </row>
    <row r="38677" spans="1:8" x14ac:dyDescent="0.3">
      <c r="A38677" s="1">
        <v>38675</v>
      </c>
      <c r="B38677">
        <v>8204</v>
      </c>
      <c r="C38677">
        <v>2858</v>
      </c>
      <c r="D38677">
        <v>5723</v>
      </c>
      <c r="E38677">
        <v>1789</v>
      </c>
      <c r="F38677">
        <v>8630</v>
      </c>
      <c r="G38677">
        <v>24</v>
      </c>
      <c r="H38677">
        <v>0</v>
      </c>
    </row>
    <row r="38678" spans="1:8" x14ac:dyDescent="0.3">
      <c r="A38678" s="1">
        <v>38676</v>
      </c>
      <c r="B38678">
        <v>8082</v>
      </c>
      <c r="C38678">
        <v>7244</v>
      </c>
      <c r="D38678">
        <v>999</v>
      </c>
      <c r="E38678">
        <v>3161</v>
      </c>
      <c r="F38678">
        <v>8004</v>
      </c>
      <c r="G38678">
        <v>3991</v>
      </c>
      <c r="H38678">
        <v>0</v>
      </c>
    </row>
    <row r="38679" spans="1:8" x14ac:dyDescent="0.3">
      <c r="A38679" s="1">
        <v>38677</v>
      </c>
      <c r="B38679">
        <v>3652</v>
      </c>
      <c r="C38679">
        <v>8338</v>
      </c>
      <c r="D38679">
        <v>3573</v>
      </c>
      <c r="E38679">
        <v>3118</v>
      </c>
      <c r="F38679">
        <v>906</v>
      </c>
      <c r="G38679">
        <v>5522</v>
      </c>
      <c r="H38679">
        <v>1</v>
      </c>
    </row>
    <row r="38680" spans="1:8" x14ac:dyDescent="0.3">
      <c r="A38680" s="1">
        <v>38678</v>
      </c>
      <c r="B38680">
        <v>4703</v>
      </c>
      <c r="C38680">
        <v>3844</v>
      </c>
      <c r="D38680">
        <v>2421</v>
      </c>
      <c r="E38680">
        <v>6657</v>
      </c>
      <c r="F38680">
        <v>3984</v>
      </c>
      <c r="G38680">
        <v>8562</v>
      </c>
      <c r="H38680">
        <v>0</v>
      </c>
    </row>
    <row r="38681" spans="1:8" x14ac:dyDescent="0.3">
      <c r="A38681" s="1">
        <v>38679</v>
      </c>
      <c r="B38681">
        <v>6028</v>
      </c>
      <c r="C38681">
        <v>1291</v>
      </c>
      <c r="D38681">
        <v>4434</v>
      </c>
      <c r="E38681">
        <v>8035</v>
      </c>
      <c r="F38681">
        <v>183</v>
      </c>
      <c r="G38681">
        <v>47</v>
      </c>
      <c r="H38681">
        <v>1</v>
      </c>
    </row>
    <row r="38682" spans="1:8" x14ac:dyDescent="0.3">
      <c r="A38682" s="1">
        <v>38680</v>
      </c>
      <c r="B38682">
        <v>4969</v>
      </c>
      <c r="C38682">
        <v>532</v>
      </c>
      <c r="D38682">
        <v>2078</v>
      </c>
      <c r="E38682">
        <v>1371</v>
      </c>
      <c r="F38682">
        <v>8037</v>
      </c>
      <c r="G38682">
        <v>6839</v>
      </c>
      <c r="H38682">
        <v>0</v>
      </c>
    </row>
    <row r="38683" spans="1:8" x14ac:dyDescent="0.3">
      <c r="A38683" s="1">
        <v>38681</v>
      </c>
      <c r="B38683">
        <v>6024</v>
      </c>
      <c r="C38683">
        <v>7248</v>
      </c>
      <c r="D38683">
        <v>264</v>
      </c>
      <c r="E38683">
        <v>8288</v>
      </c>
      <c r="F38683">
        <v>8142</v>
      </c>
      <c r="G38683">
        <v>2425</v>
      </c>
      <c r="H38683">
        <v>1</v>
      </c>
    </row>
    <row r="38684" spans="1:8" x14ac:dyDescent="0.3">
      <c r="A38684" s="1">
        <v>38682</v>
      </c>
      <c r="B38684">
        <v>1371</v>
      </c>
      <c r="C38684">
        <v>1582</v>
      </c>
      <c r="D38684">
        <v>6657</v>
      </c>
      <c r="E38684">
        <v>660</v>
      </c>
      <c r="F38684">
        <v>419</v>
      </c>
      <c r="G38684">
        <v>1269</v>
      </c>
      <c r="H38684">
        <v>1</v>
      </c>
    </row>
    <row r="38685" spans="1:8" x14ac:dyDescent="0.3">
      <c r="A38685" s="1">
        <v>38683</v>
      </c>
      <c r="B38685">
        <v>294</v>
      </c>
      <c r="C38685">
        <v>7417</v>
      </c>
      <c r="D38685">
        <v>8562</v>
      </c>
      <c r="E38685">
        <v>6766</v>
      </c>
      <c r="F38685">
        <v>8168</v>
      </c>
      <c r="G38685">
        <v>1350</v>
      </c>
      <c r="H38685">
        <v>1</v>
      </c>
    </row>
    <row r="38686" spans="1:8" x14ac:dyDescent="0.3">
      <c r="A38686" s="1">
        <v>38684</v>
      </c>
      <c r="B38686">
        <v>3837</v>
      </c>
      <c r="C38686">
        <v>5754</v>
      </c>
      <c r="D38686">
        <v>1236</v>
      </c>
      <c r="E38686">
        <v>6432</v>
      </c>
      <c r="F38686">
        <v>1149</v>
      </c>
      <c r="G38686">
        <v>1275</v>
      </c>
      <c r="H38686">
        <v>0</v>
      </c>
    </row>
    <row r="38687" spans="1:8" x14ac:dyDescent="0.3">
      <c r="A38687" s="1">
        <v>38685</v>
      </c>
      <c r="B38687">
        <v>8640</v>
      </c>
      <c r="C38687">
        <v>6323</v>
      </c>
      <c r="D38687">
        <v>3546</v>
      </c>
      <c r="E38687">
        <v>4401</v>
      </c>
      <c r="F38687">
        <v>4433</v>
      </c>
      <c r="G38687">
        <v>3923</v>
      </c>
      <c r="H38687">
        <v>0</v>
      </c>
    </row>
    <row r="38688" spans="1:8" x14ac:dyDescent="0.3">
      <c r="A38688" s="1">
        <v>38686</v>
      </c>
      <c r="B38688">
        <v>7868</v>
      </c>
      <c r="C38688">
        <v>4130</v>
      </c>
      <c r="D38688">
        <v>4</v>
      </c>
      <c r="E38688">
        <v>226</v>
      </c>
      <c r="F38688">
        <v>749</v>
      </c>
      <c r="G38688">
        <v>1481</v>
      </c>
      <c r="H38688">
        <v>1</v>
      </c>
    </row>
    <row r="38689" spans="1:8" x14ac:dyDescent="0.3">
      <c r="A38689" s="1">
        <v>38687</v>
      </c>
      <c r="B38689">
        <v>8032</v>
      </c>
      <c r="C38689">
        <v>2137</v>
      </c>
      <c r="D38689">
        <v>3967</v>
      </c>
      <c r="E38689">
        <v>7221</v>
      </c>
      <c r="F38689">
        <v>2273</v>
      </c>
      <c r="G38689">
        <v>578</v>
      </c>
      <c r="H38689">
        <v>1</v>
      </c>
    </row>
    <row r="38690" spans="1:8" x14ac:dyDescent="0.3">
      <c r="A38690" s="1">
        <v>38688</v>
      </c>
      <c r="B38690">
        <v>3573</v>
      </c>
      <c r="C38690">
        <v>4758</v>
      </c>
      <c r="D38690">
        <v>8282</v>
      </c>
      <c r="E38690">
        <v>7108</v>
      </c>
      <c r="F38690">
        <v>491</v>
      </c>
      <c r="G38690">
        <v>183</v>
      </c>
      <c r="H38690">
        <v>1</v>
      </c>
    </row>
    <row r="38691" spans="1:8" x14ac:dyDescent="0.3">
      <c r="A38691" s="1">
        <v>38689</v>
      </c>
      <c r="B38691">
        <v>8335</v>
      </c>
      <c r="C38691">
        <v>5549</v>
      </c>
      <c r="D38691">
        <v>2078</v>
      </c>
      <c r="E38691">
        <v>4340</v>
      </c>
      <c r="F38691">
        <v>1931</v>
      </c>
      <c r="G38691">
        <v>745</v>
      </c>
      <c r="H38691">
        <v>1</v>
      </c>
    </row>
    <row r="38692" spans="1:8" x14ac:dyDescent="0.3">
      <c r="A38692" s="1">
        <v>38690</v>
      </c>
      <c r="B38692">
        <v>471</v>
      </c>
      <c r="C38692">
        <v>4417</v>
      </c>
      <c r="D38692">
        <v>6184</v>
      </c>
      <c r="E38692">
        <v>8168</v>
      </c>
      <c r="F38692">
        <v>4434</v>
      </c>
      <c r="G38692">
        <v>1699</v>
      </c>
      <c r="H38692">
        <v>1</v>
      </c>
    </row>
    <row r="38693" spans="1:8" x14ac:dyDescent="0.3">
      <c r="A38693" s="1">
        <v>38691</v>
      </c>
      <c r="B38693">
        <v>2389</v>
      </c>
      <c r="C38693">
        <v>2284</v>
      </c>
      <c r="D38693">
        <v>1903</v>
      </c>
      <c r="E38693">
        <v>5323</v>
      </c>
      <c r="F38693">
        <v>3064</v>
      </c>
      <c r="G38693">
        <v>4400</v>
      </c>
      <c r="H38693">
        <v>0</v>
      </c>
    </row>
    <row r="38694" spans="1:8" x14ac:dyDescent="0.3">
      <c r="A38694" s="1">
        <v>38692</v>
      </c>
      <c r="B38694">
        <v>5726</v>
      </c>
      <c r="C38694">
        <v>6612</v>
      </c>
      <c r="D38694">
        <v>7052</v>
      </c>
      <c r="E38694">
        <v>4599</v>
      </c>
      <c r="F38694">
        <v>3969</v>
      </c>
      <c r="G38694">
        <v>3539</v>
      </c>
      <c r="H38694">
        <v>1</v>
      </c>
    </row>
    <row r="38695" spans="1:8" x14ac:dyDescent="0.3">
      <c r="A38695" s="1">
        <v>38693</v>
      </c>
      <c r="B38695">
        <v>8356</v>
      </c>
      <c r="C38695">
        <v>2957</v>
      </c>
      <c r="D38695">
        <v>4981</v>
      </c>
      <c r="E38695">
        <v>5730</v>
      </c>
      <c r="F38695">
        <v>397</v>
      </c>
      <c r="G38695">
        <v>1650</v>
      </c>
      <c r="H38695">
        <v>0</v>
      </c>
    </row>
    <row r="38696" spans="1:8" x14ac:dyDescent="0.3">
      <c r="A38696" s="1">
        <v>38694</v>
      </c>
      <c r="B38696">
        <v>7669</v>
      </c>
      <c r="C38696">
        <v>4568</v>
      </c>
      <c r="D38696">
        <v>4694</v>
      </c>
      <c r="E38696">
        <v>766</v>
      </c>
      <c r="F38696">
        <v>2813</v>
      </c>
      <c r="G38696">
        <v>25</v>
      </c>
      <c r="H38696">
        <v>1</v>
      </c>
    </row>
    <row r="38697" spans="1:8" x14ac:dyDescent="0.3">
      <c r="A38697" s="1">
        <v>38695</v>
      </c>
      <c r="B38697">
        <v>845</v>
      </c>
      <c r="C38697">
        <v>3195</v>
      </c>
      <c r="D38697">
        <v>6507</v>
      </c>
      <c r="E38697">
        <v>4749</v>
      </c>
      <c r="F38697">
        <v>4799</v>
      </c>
      <c r="G38697">
        <v>3631</v>
      </c>
      <c r="H38697">
        <v>1</v>
      </c>
    </row>
    <row r="38698" spans="1:8" x14ac:dyDescent="0.3">
      <c r="A38698" s="1">
        <v>38696</v>
      </c>
      <c r="B38698">
        <v>5582</v>
      </c>
      <c r="C38698">
        <v>4323</v>
      </c>
      <c r="D38698">
        <v>8064</v>
      </c>
      <c r="E38698">
        <v>471</v>
      </c>
      <c r="F38698">
        <v>2964</v>
      </c>
      <c r="G38698">
        <v>6293</v>
      </c>
      <c r="H38698">
        <v>1</v>
      </c>
    </row>
    <row r="38699" spans="1:8" x14ac:dyDescent="0.3">
      <c r="A38699" s="1">
        <v>38697</v>
      </c>
      <c r="B38699">
        <v>6430</v>
      </c>
      <c r="C38699">
        <v>4679</v>
      </c>
      <c r="D38699">
        <v>7519</v>
      </c>
      <c r="E38699">
        <v>7074</v>
      </c>
      <c r="F38699">
        <v>2480</v>
      </c>
      <c r="G38699">
        <v>1919</v>
      </c>
      <c r="H38699">
        <v>0</v>
      </c>
    </row>
    <row r="38700" spans="1:8" x14ac:dyDescent="0.3">
      <c r="A38700" s="1">
        <v>38698</v>
      </c>
      <c r="B38700">
        <v>6969</v>
      </c>
      <c r="C38700">
        <v>7170</v>
      </c>
      <c r="D38700">
        <v>4172</v>
      </c>
      <c r="E38700">
        <v>1920</v>
      </c>
      <c r="F38700">
        <v>8338</v>
      </c>
      <c r="G38700">
        <v>8228</v>
      </c>
      <c r="H38700">
        <v>1</v>
      </c>
    </row>
    <row r="38701" spans="1:8" x14ac:dyDescent="0.3">
      <c r="A38701" s="1">
        <v>38699</v>
      </c>
      <c r="B38701">
        <v>8082</v>
      </c>
      <c r="C38701">
        <v>3128</v>
      </c>
      <c r="D38701">
        <v>37</v>
      </c>
      <c r="E38701">
        <v>7675</v>
      </c>
      <c r="F38701">
        <v>6028</v>
      </c>
      <c r="G38701">
        <v>8377</v>
      </c>
      <c r="H38701">
        <v>1</v>
      </c>
    </row>
    <row r="38702" spans="1:8" x14ac:dyDescent="0.3">
      <c r="A38702" s="1">
        <v>38700</v>
      </c>
      <c r="B38702">
        <v>1460</v>
      </c>
      <c r="C38702">
        <v>2278</v>
      </c>
      <c r="D38702">
        <v>3259</v>
      </c>
      <c r="E38702">
        <v>1743</v>
      </c>
      <c r="F38702">
        <v>5297</v>
      </c>
      <c r="G38702">
        <v>924</v>
      </c>
      <c r="H38702">
        <v>0</v>
      </c>
    </row>
    <row r="38703" spans="1:8" x14ac:dyDescent="0.3">
      <c r="A38703" s="1">
        <v>38701</v>
      </c>
      <c r="B38703">
        <v>5120</v>
      </c>
      <c r="C38703">
        <v>119</v>
      </c>
      <c r="D38703">
        <v>462</v>
      </c>
      <c r="E38703">
        <v>6766</v>
      </c>
      <c r="F38703">
        <v>2264</v>
      </c>
      <c r="G38703">
        <v>2688</v>
      </c>
      <c r="H38703">
        <v>0</v>
      </c>
    </row>
    <row r="38704" spans="1:8" x14ac:dyDescent="0.3">
      <c r="A38704" s="1">
        <v>38702</v>
      </c>
      <c r="B38704">
        <v>5660</v>
      </c>
      <c r="C38704">
        <v>1515</v>
      </c>
      <c r="D38704">
        <v>1791</v>
      </c>
      <c r="E38704">
        <v>4133</v>
      </c>
      <c r="F38704">
        <v>2793</v>
      </c>
      <c r="G38704">
        <v>792</v>
      </c>
      <c r="H38704">
        <v>0</v>
      </c>
    </row>
    <row r="38705" spans="1:8" x14ac:dyDescent="0.3">
      <c r="A38705" s="1">
        <v>38703</v>
      </c>
      <c r="B38705">
        <v>7829</v>
      </c>
      <c r="C38705">
        <v>6969</v>
      </c>
      <c r="D38705">
        <v>4620</v>
      </c>
      <c r="E38705">
        <v>3617</v>
      </c>
      <c r="F38705">
        <v>8246</v>
      </c>
      <c r="G38705">
        <v>3571</v>
      </c>
      <c r="H38705">
        <v>1</v>
      </c>
    </row>
    <row r="38706" spans="1:8" x14ac:dyDescent="0.3">
      <c r="A38706" s="1">
        <v>38704</v>
      </c>
      <c r="B38706">
        <v>1189</v>
      </c>
      <c r="C38706">
        <v>5152</v>
      </c>
      <c r="D38706">
        <v>5504</v>
      </c>
      <c r="E38706">
        <v>4742</v>
      </c>
      <c r="F38706">
        <v>1305</v>
      </c>
      <c r="G38706">
        <v>4534</v>
      </c>
      <c r="H38706">
        <v>0</v>
      </c>
    </row>
    <row r="38707" spans="1:8" x14ac:dyDescent="0.3">
      <c r="A38707" s="1">
        <v>38705</v>
      </c>
      <c r="B38707">
        <v>8282</v>
      </c>
      <c r="C38707">
        <v>7862</v>
      </c>
      <c r="D38707">
        <v>8035</v>
      </c>
      <c r="E38707">
        <v>2264</v>
      </c>
      <c r="F38707">
        <v>8338</v>
      </c>
      <c r="G38707">
        <v>4411</v>
      </c>
      <c r="H38707">
        <v>1</v>
      </c>
    </row>
    <row r="38708" spans="1:8" x14ac:dyDescent="0.3">
      <c r="A38708" s="1">
        <v>38706</v>
      </c>
      <c r="B38708">
        <v>6953</v>
      </c>
      <c r="C38708">
        <v>2165</v>
      </c>
      <c r="D38708">
        <v>940</v>
      </c>
      <c r="E38708">
        <v>6443</v>
      </c>
      <c r="F38708">
        <v>2523</v>
      </c>
      <c r="G38708">
        <v>3034</v>
      </c>
      <c r="H38708">
        <v>1</v>
      </c>
    </row>
    <row r="38709" spans="1:8" x14ac:dyDescent="0.3">
      <c r="A38709" s="1">
        <v>38707</v>
      </c>
      <c r="B38709">
        <v>4660</v>
      </c>
      <c r="C38709">
        <v>6939</v>
      </c>
      <c r="D38709">
        <v>6154</v>
      </c>
      <c r="E38709">
        <v>4758</v>
      </c>
      <c r="F38709">
        <v>4047</v>
      </c>
      <c r="G38709">
        <v>2461</v>
      </c>
      <c r="H38709">
        <v>0</v>
      </c>
    </row>
    <row r="38710" spans="1:8" x14ac:dyDescent="0.3">
      <c r="A38710" s="1">
        <v>38708</v>
      </c>
      <c r="B38710">
        <v>5115</v>
      </c>
      <c r="C38710">
        <v>6560</v>
      </c>
      <c r="D38710">
        <v>1562</v>
      </c>
      <c r="E38710">
        <v>7336</v>
      </c>
      <c r="F38710">
        <v>776</v>
      </c>
      <c r="G38710">
        <v>7674</v>
      </c>
      <c r="H38710">
        <v>0</v>
      </c>
    </row>
    <row r="38711" spans="1:8" x14ac:dyDescent="0.3">
      <c r="A38711" s="1">
        <v>38709</v>
      </c>
      <c r="B38711">
        <v>2165</v>
      </c>
      <c r="C38711">
        <v>8197</v>
      </c>
      <c r="D38711">
        <v>6373</v>
      </c>
      <c r="E38711">
        <v>7011</v>
      </c>
      <c r="F38711">
        <v>1491</v>
      </c>
      <c r="G38711">
        <v>4039</v>
      </c>
      <c r="H38711">
        <v>0</v>
      </c>
    </row>
    <row r="38712" spans="1:8" x14ac:dyDescent="0.3">
      <c r="A38712" s="1">
        <v>38710</v>
      </c>
      <c r="B38712">
        <v>2062</v>
      </c>
      <c r="C38712">
        <v>2020</v>
      </c>
      <c r="D38712">
        <v>2954</v>
      </c>
      <c r="E38712">
        <v>4945</v>
      </c>
      <c r="F38712">
        <v>7439</v>
      </c>
      <c r="G38712">
        <v>484</v>
      </c>
      <c r="H38712">
        <v>1</v>
      </c>
    </row>
    <row r="38713" spans="1:8" x14ac:dyDescent="0.3">
      <c r="A38713" s="1">
        <v>38711</v>
      </c>
      <c r="B38713">
        <v>3945</v>
      </c>
      <c r="C38713">
        <v>8494</v>
      </c>
      <c r="D38713">
        <v>4363</v>
      </c>
      <c r="E38713">
        <v>2394</v>
      </c>
      <c r="F38713">
        <v>2544</v>
      </c>
      <c r="G38713">
        <v>364</v>
      </c>
      <c r="H38713">
        <v>0</v>
      </c>
    </row>
    <row r="38714" spans="1:8" x14ac:dyDescent="0.3">
      <c r="A38714" s="1">
        <v>38712</v>
      </c>
      <c r="B38714">
        <v>1102</v>
      </c>
      <c r="C38714">
        <v>2094</v>
      </c>
      <c r="D38714">
        <v>2412</v>
      </c>
      <c r="E38714">
        <v>4076</v>
      </c>
      <c r="F38714">
        <v>767</v>
      </c>
      <c r="G38714">
        <v>5930</v>
      </c>
      <c r="H38714">
        <v>0</v>
      </c>
    </row>
    <row r="38715" spans="1:8" x14ac:dyDescent="0.3">
      <c r="A38715" s="1">
        <v>38713</v>
      </c>
      <c r="B38715">
        <v>7860</v>
      </c>
      <c r="C38715">
        <v>4555</v>
      </c>
      <c r="D38715">
        <v>4953</v>
      </c>
      <c r="E38715">
        <v>5995</v>
      </c>
      <c r="F38715">
        <v>7507</v>
      </c>
      <c r="G38715">
        <v>2858</v>
      </c>
      <c r="H38715">
        <v>0</v>
      </c>
    </row>
    <row r="38716" spans="1:8" x14ac:dyDescent="0.3">
      <c r="A38716" s="1">
        <v>38714</v>
      </c>
      <c r="B38716">
        <v>5546</v>
      </c>
      <c r="C38716">
        <v>2067</v>
      </c>
      <c r="D38716">
        <v>660</v>
      </c>
      <c r="E38716">
        <v>3409</v>
      </c>
      <c r="F38716">
        <v>1533</v>
      </c>
      <c r="G38716">
        <v>1223</v>
      </c>
      <c r="H38716">
        <v>1</v>
      </c>
    </row>
    <row r="38717" spans="1:8" x14ac:dyDescent="0.3">
      <c r="A38717" s="1">
        <v>38715</v>
      </c>
      <c r="B38717">
        <v>2058</v>
      </c>
      <c r="C38717">
        <v>5602</v>
      </c>
      <c r="D38717">
        <v>8014</v>
      </c>
      <c r="E38717">
        <v>1305</v>
      </c>
      <c r="F38717">
        <v>4031</v>
      </c>
      <c r="G38717">
        <v>3566</v>
      </c>
      <c r="H38717">
        <v>0</v>
      </c>
    </row>
    <row r="38718" spans="1:8" x14ac:dyDescent="0.3">
      <c r="A38718" s="1">
        <v>38716</v>
      </c>
      <c r="B38718">
        <v>4133</v>
      </c>
      <c r="C38718">
        <v>6096</v>
      </c>
      <c r="D38718">
        <v>8515</v>
      </c>
      <c r="E38718">
        <v>2204</v>
      </c>
      <c r="F38718">
        <v>5805</v>
      </c>
      <c r="G38718">
        <v>474</v>
      </c>
      <c r="H38718">
        <v>1</v>
      </c>
    </row>
    <row r="38719" spans="1:8" x14ac:dyDescent="0.3">
      <c r="A38719" s="1">
        <v>38717</v>
      </c>
      <c r="B38719">
        <v>3002</v>
      </c>
      <c r="C38719">
        <v>6633</v>
      </c>
      <c r="D38719">
        <v>7790</v>
      </c>
      <c r="E38719">
        <v>3505</v>
      </c>
      <c r="F38719">
        <v>1355</v>
      </c>
      <c r="G38719">
        <v>5583</v>
      </c>
      <c r="H38719">
        <v>0</v>
      </c>
    </row>
    <row r="38720" spans="1:8" x14ac:dyDescent="0.3">
      <c r="A38720" s="1">
        <v>38718</v>
      </c>
      <c r="B38720">
        <v>7351</v>
      </c>
      <c r="C38720">
        <v>997</v>
      </c>
      <c r="D38720">
        <v>4382</v>
      </c>
      <c r="E38720">
        <v>8437</v>
      </c>
      <c r="F38720">
        <v>3181</v>
      </c>
      <c r="G38720">
        <v>3703</v>
      </c>
      <c r="H38720">
        <v>1</v>
      </c>
    </row>
    <row r="38721" spans="1:8" x14ac:dyDescent="0.3">
      <c r="A38721" s="1">
        <v>38719</v>
      </c>
      <c r="B38721">
        <v>2866</v>
      </c>
      <c r="C38721">
        <v>7367</v>
      </c>
      <c r="D38721">
        <v>284</v>
      </c>
      <c r="E38721">
        <v>1699</v>
      </c>
      <c r="F38721">
        <v>4434</v>
      </c>
      <c r="G38721">
        <v>8035</v>
      </c>
      <c r="H38721">
        <v>1</v>
      </c>
    </row>
    <row r="38722" spans="1:8" x14ac:dyDescent="0.3">
      <c r="A38722" s="1">
        <v>38720</v>
      </c>
      <c r="B38722">
        <v>989</v>
      </c>
      <c r="C38722">
        <v>1189</v>
      </c>
      <c r="D38722">
        <v>5015</v>
      </c>
      <c r="E38722">
        <v>7074</v>
      </c>
      <c r="F38722">
        <v>168</v>
      </c>
      <c r="G38722">
        <v>8282</v>
      </c>
      <c r="H38722">
        <v>1</v>
      </c>
    </row>
    <row r="38723" spans="1:8" x14ac:dyDescent="0.3">
      <c r="A38723" s="1">
        <v>38721</v>
      </c>
      <c r="B38723">
        <v>4434</v>
      </c>
      <c r="C38723">
        <v>8035</v>
      </c>
      <c r="D38723">
        <v>1600</v>
      </c>
      <c r="E38723">
        <v>6439</v>
      </c>
      <c r="F38723">
        <v>6449</v>
      </c>
      <c r="G38723">
        <v>660</v>
      </c>
      <c r="H38723">
        <v>1</v>
      </c>
    </row>
    <row r="38724" spans="1:8" x14ac:dyDescent="0.3">
      <c r="A38724" s="1">
        <v>38722</v>
      </c>
      <c r="B38724">
        <v>1541</v>
      </c>
      <c r="C38724">
        <v>531</v>
      </c>
      <c r="D38724">
        <v>8195</v>
      </c>
      <c r="E38724">
        <v>2058</v>
      </c>
      <c r="F38724">
        <v>1600</v>
      </c>
      <c r="G38724">
        <v>2750</v>
      </c>
      <c r="H38724">
        <v>0</v>
      </c>
    </row>
    <row r="38725" spans="1:8" x14ac:dyDescent="0.3">
      <c r="A38725" s="1">
        <v>38723</v>
      </c>
      <c r="B38725">
        <v>6516</v>
      </c>
      <c r="C38725">
        <v>3176</v>
      </c>
      <c r="D38725">
        <v>5520</v>
      </c>
      <c r="E38725">
        <v>3335</v>
      </c>
      <c r="F38725">
        <v>1599</v>
      </c>
      <c r="G38725">
        <v>1381</v>
      </c>
      <c r="H38725">
        <v>1</v>
      </c>
    </row>
    <row r="38726" spans="1:8" x14ac:dyDescent="0.3">
      <c r="A38726" s="1">
        <v>38724</v>
      </c>
      <c r="B38726">
        <v>6405</v>
      </c>
      <c r="C38726">
        <v>8538</v>
      </c>
      <c r="D38726">
        <v>5438</v>
      </c>
      <c r="E38726">
        <v>383</v>
      </c>
      <c r="F38726">
        <v>845</v>
      </c>
      <c r="G38726">
        <v>7103</v>
      </c>
      <c r="H38726">
        <v>0</v>
      </c>
    </row>
    <row r="38727" spans="1:8" x14ac:dyDescent="0.3">
      <c r="A38727" s="1">
        <v>38725</v>
      </c>
      <c r="B38727">
        <v>1403</v>
      </c>
      <c r="C38727">
        <v>3448</v>
      </c>
      <c r="D38727">
        <v>5164</v>
      </c>
      <c r="E38727">
        <v>7864</v>
      </c>
      <c r="F38727">
        <v>1753</v>
      </c>
      <c r="G38727">
        <v>3769</v>
      </c>
      <c r="H38727">
        <v>1</v>
      </c>
    </row>
    <row r="38728" spans="1:8" x14ac:dyDescent="0.3">
      <c r="A38728" s="1">
        <v>38726</v>
      </c>
      <c r="B38728">
        <v>941</v>
      </c>
      <c r="C38728">
        <v>1171</v>
      </c>
      <c r="D38728">
        <v>8276</v>
      </c>
      <c r="E38728">
        <v>4660</v>
      </c>
      <c r="F38728">
        <v>2931</v>
      </c>
      <c r="G38728">
        <v>6961</v>
      </c>
      <c r="H38728">
        <v>0</v>
      </c>
    </row>
    <row r="38729" spans="1:8" x14ac:dyDescent="0.3">
      <c r="A38729" s="1">
        <v>38727</v>
      </c>
      <c r="B38729">
        <v>7163</v>
      </c>
      <c r="C38729">
        <v>7405</v>
      </c>
      <c r="D38729">
        <v>3165</v>
      </c>
      <c r="E38729">
        <v>3774</v>
      </c>
      <c r="F38729">
        <v>907</v>
      </c>
      <c r="G38729">
        <v>264</v>
      </c>
      <c r="H38729">
        <v>1</v>
      </c>
    </row>
    <row r="38730" spans="1:8" x14ac:dyDescent="0.3">
      <c r="A38730" s="1">
        <v>38728</v>
      </c>
      <c r="B38730">
        <v>3675</v>
      </c>
      <c r="C38730">
        <v>8204</v>
      </c>
      <c r="D38730">
        <v>8166</v>
      </c>
      <c r="E38730">
        <v>5187</v>
      </c>
      <c r="F38730">
        <v>6233</v>
      </c>
      <c r="G38730">
        <v>1644</v>
      </c>
      <c r="H38730">
        <v>0</v>
      </c>
    </row>
    <row r="38731" spans="1:8" x14ac:dyDescent="0.3">
      <c r="A38731" s="1">
        <v>38729</v>
      </c>
      <c r="B38731">
        <v>2100</v>
      </c>
      <c r="C38731">
        <v>713</v>
      </c>
      <c r="D38731">
        <v>6234</v>
      </c>
      <c r="E38731">
        <v>8445</v>
      </c>
      <c r="F38731">
        <v>5826</v>
      </c>
      <c r="G38731">
        <v>4067</v>
      </c>
      <c r="H38731">
        <v>1</v>
      </c>
    </row>
    <row r="38732" spans="1:8" x14ac:dyDescent="0.3">
      <c r="A38732" s="1">
        <v>38730</v>
      </c>
      <c r="B38732">
        <v>1572</v>
      </c>
      <c r="C38732">
        <v>6405</v>
      </c>
      <c r="D38732">
        <v>6766</v>
      </c>
      <c r="E38732">
        <v>8338</v>
      </c>
      <c r="F38732">
        <v>2425</v>
      </c>
      <c r="G38732">
        <v>4713</v>
      </c>
      <c r="H38732">
        <v>0</v>
      </c>
    </row>
    <row r="38733" spans="1:8" x14ac:dyDescent="0.3">
      <c r="A38733" s="1">
        <v>38731</v>
      </c>
      <c r="B38733">
        <v>3641</v>
      </c>
      <c r="C38733">
        <v>4842</v>
      </c>
      <c r="D38733">
        <v>8245</v>
      </c>
      <c r="E38733">
        <v>411</v>
      </c>
      <c r="F38733">
        <v>2264</v>
      </c>
      <c r="G38733">
        <v>5268</v>
      </c>
      <c r="H38733">
        <v>0</v>
      </c>
    </row>
    <row r="38734" spans="1:8" x14ac:dyDescent="0.3">
      <c r="A38734" s="1">
        <v>38732</v>
      </c>
      <c r="B38734">
        <v>5181</v>
      </c>
      <c r="C38734">
        <v>4846</v>
      </c>
      <c r="D38734">
        <v>2952</v>
      </c>
      <c r="E38734">
        <v>7783</v>
      </c>
      <c r="F38734">
        <v>910</v>
      </c>
      <c r="G38734">
        <v>3100</v>
      </c>
      <c r="H38734">
        <v>0</v>
      </c>
    </row>
    <row r="38735" spans="1:8" x14ac:dyDescent="0.3">
      <c r="A38735" s="1">
        <v>38733</v>
      </c>
      <c r="B38735">
        <v>3915</v>
      </c>
      <c r="C38735">
        <v>809</v>
      </c>
      <c r="D38735">
        <v>8282</v>
      </c>
      <c r="E38735">
        <v>2476</v>
      </c>
      <c r="F38735">
        <v>2515</v>
      </c>
      <c r="G38735">
        <v>4620</v>
      </c>
      <c r="H38735">
        <v>1</v>
      </c>
    </row>
    <row r="38736" spans="1:8" x14ac:dyDescent="0.3">
      <c r="A38736" s="1">
        <v>38734</v>
      </c>
      <c r="B38736">
        <v>1022</v>
      </c>
      <c r="C38736">
        <v>4918</v>
      </c>
      <c r="D38736">
        <v>6091</v>
      </c>
      <c r="E38736">
        <v>4411</v>
      </c>
      <c r="F38736">
        <v>1724</v>
      </c>
      <c r="G38736">
        <v>5943</v>
      </c>
      <c r="H38736">
        <v>0</v>
      </c>
    </row>
    <row r="38737" spans="1:8" x14ac:dyDescent="0.3">
      <c r="A38737" s="1">
        <v>38735</v>
      </c>
      <c r="B38737">
        <v>5907</v>
      </c>
      <c r="C38737">
        <v>3571</v>
      </c>
      <c r="D38737">
        <v>8195</v>
      </c>
      <c r="E38737">
        <v>115</v>
      </c>
      <c r="F38737">
        <v>202</v>
      </c>
      <c r="G38737">
        <v>3582</v>
      </c>
      <c r="H38737">
        <v>0</v>
      </c>
    </row>
    <row r="38738" spans="1:8" x14ac:dyDescent="0.3">
      <c r="A38738" s="1">
        <v>38736</v>
      </c>
      <c r="B38738">
        <v>6766</v>
      </c>
      <c r="C38738">
        <v>2688</v>
      </c>
      <c r="D38738">
        <v>8014</v>
      </c>
      <c r="E38738">
        <v>6180</v>
      </c>
      <c r="F38738">
        <v>44</v>
      </c>
      <c r="G38738">
        <v>4321</v>
      </c>
      <c r="H38738">
        <v>0</v>
      </c>
    </row>
    <row r="38739" spans="1:8" x14ac:dyDescent="0.3">
      <c r="A38739" s="1">
        <v>38737</v>
      </c>
      <c r="B38739">
        <v>317</v>
      </c>
      <c r="C38739">
        <v>1699</v>
      </c>
      <c r="D38739">
        <v>5695</v>
      </c>
      <c r="E38739">
        <v>7952</v>
      </c>
      <c r="F38739">
        <v>264</v>
      </c>
      <c r="G38739">
        <v>718</v>
      </c>
      <c r="H38739">
        <v>1</v>
      </c>
    </row>
    <row r="38740" spans="1:8" x14ac:dyDescent="0.3">
      <c r="A38740" s="1">
        <v>38738</v>
      </c>
      <c r="B38740">
        <v>8338</v>
      </c>
      <c r="C38740">
        <v>2976</v>
      </c>
      <c r="D38740">
        <v>5884</v>
      </c>
      <c r="E38740">
        <v>2535</v>
      </c>
      <c r="F38740">
        <v>6969</v>
      </c>
      <c r="G38740">
        <v>5118</v>
      </c>
      <c r="H38740">
        <v>1</v>
      </c>
    </row>
    <row r="38741" spans="1:8" x14ac:dyDescent="0.3">
      <c r="A38741" s="1">
        <v>38739</v>
      </c>
      <c r="B38741">
        <v>3623</v>
      </c>
      <c r="C38741">
        <v>799</v>
      </c>
      <c r="D38741">
        <v>671</v>
      </c>
      <c r="E38741">
        <v>2951</v>
      </c>
      <c r="F38741">
        <v>6700</v>
      </c>
      <c r="G38741">
        <v>7492</v>
      </c>
      <c r="H38741">
        <v>1</v>
      </c>
    </row>
    <row r="38742" spans="1:8" x14ac:dyDescent="0.3">
      <c r="A38742" s="1">
        <v>38740</v>
      </c>
      <c r="B38742">
        <v>8338</v>
      </c>
      <c r="C38742">
        <v>4142</v>
      </c>
      <c r="D38742">
        <v>1359</v>
      </c>
      <c r="E38742">
        <v>7170</v>
      </c>
      <c r="F38742">
        <v>2866</v>
      </c>
      <c r="G38742">
        <v>459</v>
      </c>
      <c r="H38742">
        <v>1</v>
      </c>
    </row>
    <row r="38743" spans="1:8" x14ac:dyDescent="0.3">
      <c r="A38743" s="1">
        <v>38741</v>
      </c>
      <c r="B38743">
        <v>3633</v>
      </c>
      <c r="C38743">
        <v>8113</v>
      </c>
      <c r="D38743">
        <v>2979</v>
      </c>
      <c r="E38743">
        <v>8296</v>
      </c>
      <c r="F38743">
        <v>5789</v>
      </c>
      <c r="G38743">
        <v>3769</v>
      </c>
      <c r="H38743">
        <v>1</v>
      </c>
    </row>
    <row r="38744" spans="1:8" x14ac:dyDescent="0.3">
      <c r="A38744" s="1">
        <v>38742</v>
      </c>
      <c r="B38744">
        <v>2050</v>
      </c>
      <c r="C38744">
        <v>4142</v>
      </c>
      <c r="D38744">
        <v>4434</v>
      </c>
      <c r="E38744">
        <v>6969</v>
      </c>
      <c r="F38744">
        <v>5254</v>
      </c>
      <c r="G38744">
        <v>3633</v>
      </c>
      <c r="H38744">
        <v>1</v>
      </c>
    </row>
    <row r="38745" spans="1:8" x14ac:dyDescent="0.3">
      <c r="A38745" s="1">
        <v>38743</v>
      </c>
      <c r="B38745">
        <v>471</v>
      </c>
      <c r="C38745">
        <v>1151</v>
      </c>
      <c r="D38745">
        <v>3146</v>
      </c>
      <c r="E38745">
        <v>6919</v>
      </c>
      <c r="F38745">
        <v>8276</v>
      </c>
      <c r="G38745">
        <v>5072</v>
      </c>
      <c r="H38745">
        <v>1</v>
      </c>
    </row>
    <row r="38746" spans="1:8" x14ac:dyDescent="0.3">
      <c r="A38746" s="1">
        <v>38744</v>
      </c>
      <c r="B38746">
        <v>7108</v>
      </c>
      <c r="C38746">
        <v>5550</v>
      </c>
      <c r="D38746">
        <v>4681</v>
      </c>
      <c r="E38746">
        <v>471</v>
      </c>
      <c r="F38746">
        <v>7549</v>
      </c>
      <c r="G38746">
        <v>8131</v>
      </c>
      <c r="H38746">
        <v>1</v>
      </c>
    </row>
    <row r="38747" spans="1:8" x14ac:dyDescent="0.3">
      <c r="A38747" s="1">
        <v>38745</v>
      </c>
      <c r="B38747">
        <v>6145</v>
      </c>
      <c r="C38747">
        <v>7108</v>
      </c>
      <c r="D38747">
        <v>4620</v>
      </c>
      <c r="E38747">
        <v>860</v>
      </c>
      <c r="F38747">
        <v>6449</v>
      </c>
      <c r="G38747">
        <v>6657</v>
      </c>
      <c r="H38747">
        <v>1</v>
      </c>
    </row>
    <row r="38748" spans="1:8" x14ac:dyDescent="0.3">
      <c r="A38748" s="1">
        <v>38746</v>
      </c>
      <c r="B38748">
        <v>1625</v>
      </c>
      <c r="C38748">
        <v>3492</v>
      </c>
      <c r="D38748">
        <v>4148</v>
      </c>
      <c r="E38748">
        <v>191</v>
      </c>
      <c r="F38748">
        <v>564</v>
      </c>
      <c r="G38748">
        <v>2412</v>
      </c>
      <c r="H38748">
        <v>1</v>
      </c>
    </row>
    <row r="38749" spans="1:8" x14ac:dyDescent="0.3">
      <c r="A38749" s="1">
        <v>38747</v>
      </c>
      <c r="B38749">
        <v>5620</v>
      </c>
      <c r="C38749">
        <v>1582</v>
      </c>
      <c r="D38749">
        <v>2156</v>
      </c>
      <c r="E38749">
        <v>7444</v>
      </c>
      <c r="F38749">
        <v>1838</v>
      </c>
      <c r="G38749">
        <v>3566</v>
      </c>
      <c r="H38749">
        <v>1</v>
      </c>
    </row>
    <row r="38750" spans="1:8" x14ac:dyDescent="0.3">
      <c r="A38750" s="1">
        <v>38748</v>
      </c>
      <c r="B38750">
        <v>1189</v>
      </c>
      <c r="C38750">
        <v>491</v>
      </c>
      <c r="D38750">
        <v>670</v>
      </c>
      <c r="E38750">
        <v>2156</v>
      </c>
      <c r="F38750">
        <v>3201</v>
      </c>
      <c r="G38750">
        <v>2369</v>
      </c>
      <c r="H38750">
        <v>1</v>
      </c>
    </row>
    <row r="38751" spans="1:8" x14ac:dyDescent="0.3">
      <c r="A38751" s="1">
        <v>38749</v>
      </c>
      <c r="B38751">
        <v>3818</v>
      </c>
      <c r="C38751">
        <v>5629</v>
      </c>
      <c r="D38751">
        <v>7207</v>
      </c>
      <c r="E38751">
        <v>4833</v>
      </c>
      <c r="F38751">
        <v>7263</v>
      </c>
      <c r="G38751">
        <v>7471</v>
      </c>
      <c r="H38751">
        <v>1</v>
      </c>
    </row>
    <row r="38752" spans="1:8" x14ac:dyDescent="0.3">
      <c r="A38752" s="1">
        <v>38750</v>
      </c>
      <c r="B38752">
        <v>7675</v>
      </c>
      <c r="C38752">
        <v>4142</v>
      </c>
      <c r="D38752">
        <v>8228</v>
      </c>
      <c r="E38752">
        <v>2078</v>
      </c>
      <c r="F38752">
        <v>5851</v>
      </c>
      <c r="G38752">
        <v>4455</v>
      </c>
      <c r="H38752">
        <v>1</v>
      </c>
    </row>
    <row r="38753" spans="1:8" x14ac:dyDescent="0.3">
      <c r="A38753" s="1">
        <v>38751</v>
      </c>
      <c r="B38753">
        <v>8618</v>
      </c>
      <c r="C38753">
        <v>7509</v>
      </c>
      <c r="D38753">
        <v>4329</v>
      </c>
      <c r="E38753">
        <v>2320</v>
      </c>
      <c r="F38753">
        <v>191</v>
      </c>
      <c r="G38753">
        <v>2215</v>
      </c>
      <c r="H38753">
        <v>1</v>
      </c>
    </row>
    <row r="38754" spans="1:8" x14ac:dyDescent="0.3">
      <c r="A38754" s="1">
        <v>38752</v>
      </c>
      <c r="B38754">
        <v>5306</v>
      </c>
      <c r="C38754">
        <v>5726</v>
      </c>
      <c r="D38754">
        <v>2645</v>
      </c>
      <c r="E38754">
        <v>814</v>
      </c>
      <c r="F38754">
        <v>3774</v>
      </c>
      <c r="G38754">
        <v>76</v>
      </c>
      <c r="H38754">
        <v>0</v>
      </c>
    </row>
    <row r="38755" spans="1:8" x14ac:dyDescent="0.3">
      <c r="A38755" s="1">
        <v>38753</v>
      </c>
      <c r="B38755">
        <v>1050</v>
      </c>
      <c r="C38755">
        <v>4606</v>
      </c>
      <c r="D38755">
        <v>1699</v>
      </c>
      <c r="E38755">
        <v>1243</v>
      </c>
      <c r="F38755">
        <v>7854</v>
      </c>
      <c r="G38755">
        <v>718</v>
      </c>
      <c r="H38755">
        <v>1</v>
      </c>
    </row>
    <row r="38756" spans="1:8" x14ac:dyDescent="0.3">
      <c r="A38756" s="1">
        <v>38754</v>
      </c>
      <c r="B38756">
        <v>7185</v>
      </c>
      <c r="C38756">
        <v>5865</v>
      </c>
      <c r="D38756">
        <v>8447</v>
      </c>
      <c r="E38756">
        <v>5776</v>
      </c>
      <c r="F38756">
        <v>3686</v>
      </c>
      <c r="G38756">
        <v>1595</v>
      </c>
      <c r="H38756">
        <v>0</v>
      </c>
    </row>
    <row r="38757" spans="1:8" x14ac:dyDescent="0.3">
      <c r="A38757" s="1">
        <v>38755</v>
      </c>
      <c r="B38757">
        <v>3984</v>
      </c>
      <c r="C38757">
        <v>8168</v>
      </c>
      <c r="D38757">
        <v>1269</v>
      </c>
      <c r="E38757">
        <v>8228</v>
      </c>
      <c r="F38757">
        <v>2421</v>
      </c>
      <c r="G38757">
        <v>4434</v>
      </c>
      <c r="H38757">
        <v>1</v>
      </c>
    </row>
    <row r="38758" spans="1:8" x14ac:dyDescent="0.3">
      <c r="A38758" s="1">
        <v>38756</v>
      </c>
      <c r="B38758">
        <v>5118</v>
      </c>
      <c r="C38758">
        <v>2491</v>
      </c>
      <c r="D38758">
        <v>907</v>
      </c>
      <c r="E38758">
        <v>661</v>
      </c>
      <c r="F38758">
        <v>1499</v>
      </c>
      <c r="G38758">
        <v>4455</v>
      </c>
      <c r="H38758">
        <v>1</v>
      </c>
    </row>
    <row r="38759" spans="1:8" x14ac:dyDescent="0.3">
      <c r="A38759" s="1">
        <v>38757</v>
      </c>
      <c r="B38759">
        <v>2688</v>
      </c>
      <c r="C38759">
        <v>8335</v>
      </c>
      <c r="D38759">
        <v>5549</v>
      </c>
      <c r="E38759">
        <v>2078</v>
      </c>
      <c r="F38759">
        <v>4340</v>
      </c>
      <c r="G38759">
        <v>3893</v>
      </c>
      <c r="H38759">
        <v>0</v>
      </c>
    </row>
    <row r="38760" spans="1:8" x14ac:dyDescent="0.3">
      <c r="A38760" s="1">
        <v>38758</v>
      </c>
      <c r="B38760">
        <v>7675</v>
      </c>
      <c r="C38760">
        <v>3264</v>
      </c>
      <c r="D38760">
        <v>1541</v>
      </c>
      <c r="E38760">
        <v>3984</v>
      </c>
      <c r="F38760">
        <v>1394</v>
      </c>
      <c r="G38760">
        <v>8041</v>
      </c>
      <c r="H38760">
        <v>0</v>
      </c>
    </row>
    <row r="38761" spans="1:8" x14ac:dyDescent="0.3">
      <c r="A38761" s="1">
        <v>38759</v>
      </c>
      <c r="B38761">
        <v>718</v>
      </c>
      <c r="C38761">
        <v>168</v>
      </c>
      <c r="D38761">
        <v>7074</v>
      </c>
      <c r="E38761">
        <v>4892</v>
      </c>
      <c r="F38761">
        <v>3511</v>
      </c>
      <c r="G38761">
        <v>3844</v>
      </c>
      <c r="H38761">
        <v>1</v>
      </c>
    </row>
    <row r="38762" spans="1:8" x14ac:dyDescent="0.3">
      <c r="A38762" s="1">
        <v>38760</v>
      </c>
      <c r="B38762">
        <v>4326</v>
      </c>
      <c r="C38762">
        <v>1766</v>
      </c>
      <c r="D38762">
        <v>3571</v>
      </c>
      <c r="E38762">
        <v>7415</v>
      </c>
      <c r="F38762">
        <v>1438</v>
      </c>
      <c r="G38762">
        <v>1533</v>
      </c>
      <c r="H38762">
        <v>0</v>
      </c>
    </row>
    <row r="38763" spans="1:8" x14ac:dyDescent="0.3">
      <c r="A38763" s="1">
        <v>38761</v>
      </c>
      <c r="B38763">
        <v>3880</v>
      </c>
      <c r="C38763">
        <v>119</v>
      </c>
      <c r="D38763">
        <v>3128</v>
      </c>
      <c r="E38763">
        <v>7135</v>
      </c>
      <c r="F38763">
        <v>8282</v>
      </c>
      <c r="G38763">
        <v>2264</v>
      </c>
      <c r="H38763">
        <v>0</v>
      </c>
    </row>
    <row r="38764" spans="1:8" x14ac:dyDescent="0.3">
      <c r="A38764" s="1">
        <v>38762</v>
      </c>
      <c r="B38764">
        <v>6633</v>
      </c>
      <c r="C38764">
        <v>8173</v>
      </c>
      <c r="D38764">
        <v>924</v>
      </c>
      <c r="E38764">
        <v>1371</v>
      </c>
      <c r="F38764">
        <v>3982</v>
      </c>
      <c r="G38764">
        <v>469</v>
      </c>
      <c r="H38764">
        <v>1</v>
      </c>
    </row>
    <row r="38765" spans="1:8" x14ac:dyDescent="0.3">
      <c r="A38765" s="1">
        <v>38763</v>
      </c>
      <c r="B38765">
        <v>6449</v>
      </c>
      <c r="C38765">
        <v>1380</v>
      </c>
      <c r="D38765">
        <v>5346</v>
      </c>
      <c r="E38765">
        <v>7553</v>
      </c>
      <c r="F38765">
        <v>2496</v>
      </c>
      <c r="G38765">
        <v>1824</v>
      </c>
      <c r="H38765">
        <v>1</v>
      </c>
    </row>
    <row r="38766" spans="1:8" x14ac:dyDescent="0.3">
      <c r="A38766" s="1">
        <v>38764</v>
      </c>
      <c r="B38766">
        <v>2054</v>
      </c>
      <c r="C38766">
        <v>5705</v>
      </c>
      <c r="D38766">
        <v>6430</v>
      </c>
      <c r="E38766">
        <v>7519</v>
      </c>
      <c r="F38766">
        <v>6518</v>
      </c>
      <c r="G38766">
        <v>6839</v>
      </c>
      <c r="H38766">
        <v>1</v>
      </c>
    </row>
    <row r="38767" spans="1:8" x14ac:dyDescent="0.3">
      <c r="A38767" s="1">
        <v>38765</v>
      </c>
      <c r="B38767">
        <v>3556</v>
      </c>
      <c r="C38767">
        <v>740</v>
      </c>
      <c r="D38767">
        <v>3743</v>
      </c>
      <c r="E38767">
        <v>3429</v>
      </c>
      <c r="F38767">
        <v>7511</v>
      </c>
      <c r="G38767">
        <v>3984</v>
      </c>
      <c r="H38767">
        <v>1</v>
      </c>
    </row>
    <row r="38768" spans="1:8" x14ac:dyDescent="0.3">
      <c r="A38768" s="1">
        <v>38766</v>
      </c>
      <c r="B38768">
        <v>6889</v>
      </c>
      <c r="C38768">
        <v>866</v>
      </c>
      <c r="D38768">
        <v>7560</v>
      </c>
      <c r="E38768">
        <v>5370</v>
      </c>
      <c r="F38768">
        <v>8066</v>
      </c>
      <c r="G38768">
        <v>569</v>
      </c>
      <c r="H38768">
        <v>1</v>
      </c>
    </row>
    <row r="38769" spans="1:8" x14ac:dyDescent="0.3">
      <c r="A38769" s="1">
        <v>38767</v>
      </c>
      <c r="B38769">
        <v>2688</v>
      </c>
      <c r="C38769">
        <v>4172</v>
      </c>
      <c r="D38769">
        <v>2050</v>
      </c>
      <c r="E38769">
        <v>8228</v>
      </c>
      <c r="F38769">
        <v>4620</v>
      </c>
      <c r="G38769">
        <v>3617</v>
      </c>
      <c r="H38769">
        <v>0</v>
      </c>
    </row>
    <row r="38770" spans="1:8" x14ac:dyDescent="0.3">
      <c r="A38770" s="1">
        <v>38768</v>
      </c>
      <c r="B38770">
        <v>6121</v>
      </c>
      <c r="C38770">
        <v>6029</v>
      </c>
      <c r="D38770">
        <v>4956</v>
      </c>
      <c r="E38770">
        <v>792</v>
      </c>
      <c r="F38770">
        <v>1383</v>
      </c>
      <c r="G38770">
        <v>7240</v>
      </c>
      <c r="H38770">
        <v>0</v>
      </c>
    </row>
    <row r="38771" spans="1:8" x14ac:dyDescent="0.3">
      <c r="A38771" s="1">
        <v>38769</v>
      </c>
      <c r="B38771">
        <v>6548</v>
      </c>
      <c r="C38771">
        <v>7582</v>
      </c>
      <c r="D38771">
        <v>8413</v>
      </c>
      <c r="E38771">
        <v>7149</v>
      </c>
      <c r="F38771">
        <v>815</v>
      </c>
      <c r="G38771">
        <v>6662</v>
      </c>
      <c r="H38771">
        <v>0</v>
      </c>
    </row>
    <row r="38772" spans="1:8" x14ac:dyDescent="0.3">
      <c r="A38772" s="1">
        <v>38770</v>
      </c>
      <c r="B38772">
        <v>572</v>
      </c>
      <c r="C38772">
        <v>4887</v>
      </c>
      <c r="D38772">
        <v>8163</v>
      </c>
      <c r="E38772">
        <v>5550</v>
      </c>
      <c r="F38772">
        <v>7030</v>
      </c>
      <c r="G38772">
        <v>5245</v>
      </c>
      <c r="H38772">
        <v>0</v>
      </c>
    </row>
    <row r="38773" spans="1:8" x14ac:dyDescent="0.3">
      <c r="A38773" s="1">
        <v>38771</v>
      </c>
      <c r="B38773">
        <v>1111</v>
      </c>
      <c r="C38773">
        <v>5520</v>
      </c>
      <c r="D38773">
        <v>7983</v>
      </c>
      <c r="E38773">
        <v>6701</v>
      </c>
      <c r="F38773">
        <v>2645</v>
      </c>
      <c r="G38773">
        <v>2820</v>
      </c>
      <c r="H38773">
        <v>1</v>
      </c>
    </row>
    <row r="38774" spans="1:8" x14ac:dyDescent="0.3">
      <c r="A38774" s="1">
        <v>38772</v>
      </c>
      <c r="B38774">
        <v>5729</v>
      </c>
      <c r="C38774">
        <v>1808</v>
      </c>
      <c r="D38774">
        <v>4687</v>
      </c>
      <c r="E38774">
        <v>1149</v>
      </c>
      <c r="F38774">
        <v>1325</v>
      </c>
      <c r="G38774">
        <v>3172</v>
      </c>
      <c r="H38774">
        <v>1</v>
      </c>
    </row>
    <row r="38775" spans="1:8" x14ac:dyDescent="0.3">
      <c r="A38775" s="1">
        <v>38773</v>
      </c>
      <c r="B38775">
        <v>1359</v>
      </c>
      <c r="C38775">
        <v>6430</v>
      </c>
      <c r="D38775">
        <v>828</v>
      </c>
      <c r="E38775">
        <v>4434</v>
      </c>
      <c r="F38775">
        <v>4142</v>
      </c>
      <c r="G38775">
        <v>6439</v>
      </c>
      <c r="H38775">
        <v>1</v>
      </c>
    </row>
    <row r="38776" spans="1:8" x14ac:dyDescent="0.3">
      <c r="A38776" s="1">
        <v>38774</v>
      </c>
      <c r="B38776">
        <v>7444</v>
      </c>
      <c r="C38776">
        <v>3757</v>
      </c>
      <c r="D38776">
        <v>5884</v>
      </c>
      <c r="E38776">
        <v>1223</v>
      </c>
      <c r="F38776">
        <v>1359</v>
      </c>
      <c r="G38776">
        <v>2976</v>
      </c>
      <c r="H38776">
        <v>1</v>
      </c>
    </row>
    <row r="38777" spans="1:8" x14ac:dyDescent="0.3">
      <c r="A38777" s="1">
        <v>38775</v>
      </c>
      <c r="B38777">
        <v>4682</v>
      </c>
      <c r="C38777">
        <v>3653</v>
      </c>
      <c r="D38777">
        <v>1149</v>
      </c>
      <c r="E38777">
        <v>7435</v>
      </c>
      <c r="F38777">
        <v>529</v>
      </c>
      <c r="G38777">
        <v>6319</v>
      </c>
      <c r="H38777">
        <v>0</v>
      </c>
    </row>
    <row r="38778" spans="1:8" x14ac:dyDescent="0.3">
      <c r="A38778" s="1">
        <v>38776</v>
      </c>
      <c r="B38778">
        <v>3571</v>
      </c>
      <c r="C38778">
        <v>6657</v>
      </c>
      <c r="D38778">
        <v>3633</v>
      </c>
      <c r="E38778">
        <v>1151</v>
      </c>
      <c r="F38778">
        <v>660</v>
      </c>
      <c r="G38778">
        <v>1533</v>
      </c>
      <c r="H38778">
        <v>0</v>
      </c>
    </row>
    <row r="38779" spans="1:8" x14ac:dyDescent="0.3">
      <c r="A38779" s="1">
        <v>38777</v>
      </c>
      <c r="B38779">
        <v>815</v>
      </c>
      <c r="C38779">
        <v>7230</v>
      </c>
      <c r="D38779">
        <v>2412</v>
      </c>
      <c r="E38779">
        <v>8181</v>
      </c>
      <c r="F38779">
        <v>8175</v>
      </c>
      <c r="G38779">
        <v>1395</v>
      </c>
      <c r="H38779">
        <v>1</v>
      </c>
    </row>
    <row r="38780" spans="1:8" x14ac:dyDescent="0.3">
      <c r="A38780" s="1">
        <v>38778</v>
      </c>
      <c r="B38780">
        <v>3880</v>
      </c>
      <c r="C38780">
        <v>5120</v>
      </c>
      <c r="D38780">
        <v>8338</v>
      </c>
      <c r="E38780">
        <v>3128</v>
      </c>
      <c r="F38780">
        <v>2264</v>
      </c>
      <c r="G38780">
        <v>8282</v>
      </c>
      <c r="H38780">
        <v>1</v>
      </c>
    </row>
    <row r="38781" spans="1:8" x14ac:dyDescent="0.3">
      <c r="A38781" s="1">
        <v>38779</v>
      </c>
      <c r="B38781">
        <v>4713</v>
      </c>
      <c r="C38781">
        <v>3409</v>
      </c>
      <c r="D38781">
        <v>6514</v>
      </c>
      <c r="E38781">
        <v>8511</v>
      </c>
      <c r="F38781">
        <v>2981</v>
      </c>
      <c r="G38781">
        <v>6517</v>
      </c>
      <c r="H38781">
        <v>0</v>
      </c>
    </row>
    <row r="38782" spans="1:8" x14ac:dyDescent="0.3">
      <c r="A38782" s="1">
        <v>38780</v>
      </c>
      <c r="B38782">
        <v>2645</v>
      </c>
      <c r="C38782">
        <v>578</v>
      </c>
      <c r="D38782">
        <v>7684</v>
      </c>
      <c r="E38782">
        <v>681</v>
      </c>
      <c r="F38782">
        <v>7983</v>
      </c>
      <c r="G38782">
        <v>7311</v>
      </c>
      <c r="H38782">
        <v>1</v>
      </c>
    </row>
    <row r="38783" spans="1:8" x14ac:dyDescent="0.3">
      <c r="A38783" s="1">
        <v>38781</v>
      </c>
      <c r="B38783">
        <v>2054</v>
      </c>
      <c r="C38783">
        <v>3078</v>
      </c>
      <c r="D38783">
        <v>480</v>
      </c>
      <c r="E38783">
        <v>5334</v>
      </c>
      <c r="F38783">
        <v>4749</v>
      </c>
      <c r="G38783">
        <v>2092</v>
      </c>
      <c r="H38783">
        <v>1</v>
      </c>
    </row>
    <row r="38784" spans="1:8" x14ac:dyDescent="0.3">
      <c r="A38784" s="1">
        <v>38782</v>
      </c>
      <c r="B38784">
        <v>5156</v>
      </c>
      <c r="C38784">
        <v>2574</v>
      </c>
      <c r="D38784">
        <v>5136</v>
      </c>
      <c r="E38784">
        <v>2955</v>
      </c>
      <c r="F38784">
        <v>5349</v>
      </c>
      <c r="G38784">
        <v>949</v>
      </c>
      <c r="H38784">
        <v>1</v>
      </c>
    </row>
    <row r="38785" spans="1:8" x14ac:dyDescent="0.3">
      <c r="A38785" s="1">
        <v>38783</v>
      </c>
      <c r="B38785">
        <v>1732</v>
      </c>
      <c r="C38785">
        <v>4329</v>
      </c>
      <c r="D38785">
        <v>5370</v>
      </c>
      <c r="E38785">
        <v>7042</v>
      </c>
      <c r="F38785">
        <v>3335</v>
      </c>
      <c r="G38785">
        <v>4036</v>
      </c>
      <c r="H38785">
        <v>0</v>
      </c>
    </row>
    <row r="38786" spans="1:8" x14ac:dyDescent="0.3">
      <c r="A38786" s="1">
        <v>38784</v>
      </c>
      <c r="B38786">
        <v>3774</v>
      </c>
      <c r="C38786">
        <v>8175</v>
      </c>
      <c r="D38786">
        <v>5656</v>
      </c>
      <c r="E38786">
        <v>1796</v>
      </c>
      <c r="F38786">
        <v>7231</v>
      </c>
      <c r="G38786">
        <v>5187</v>
      </c>
      <c r="H38786">
        <v>1</v>
      </c>
    </row>
    <row r="38787" spans="1:8" x14ac:dyDescent="0.3">
      <c r="A38787" s="1">
        <v>38785</v>
      </c>
      <c r="B38787">
        <v>3146</v>
      </c>
      <c r="C38787">
        <v>3984</v>
      </c>
      <c r="D38787">
        <v>8232</v>
      </c>
      <c r="E38787">
        <v>2731</v>
      </c>
      <c r="F38787">
        <v>8338</v>
      </c>
      <c r="G38787">
        <v>8282</v>
      </c>
      <c r="H38787">
        <v>1</v>
      </c>
    </row>
    <row r="38788" spans="1:8" x14ac:dyDescent="0.3">
      <c r="A38788" s="1">
        <v>38786</v>
      </c>
      <c r="B38788">
        <v>3491</v>
      </c>
      <c r="C38788">
        <v>2996</v>
      </c>
      <c r="D38788">
        <v>984</v>
      </c>
      <c r="E38788">
        <v>1345</v>
      </c>
      <c r="F38788">
        <v>8282</v>
      </c>
      <c r="G38788">
        <v>4434</v>
      </c>
      <c r="H38788">
        <v>0</v>
      </c>
    </row>
    <row r="38789" spans="1:8" x14ac:dyDescent="0.3">
      <c r="A38789" s="1">
        <v>38787</v>
      </c>
      <c r="B38789">
        <v>2127</v>
      </c>
      <c r="C38789">
        <v>6430</v>
      </c>
      <c r="D38789">
        <v>4606</v>
      </c>
      <c r="E38789">
        <v>1528</v>
      </c>
      <c r="F38789">
        <v>1177</v>
      </c>
      <c r="G38789">
        <v>6781</v>
      </c>
      <c r="H38789">
        <v>1</v>
      </c>
    </row>
    <row r="38790" spans="1:8" x14ac:dyDescent="0.3">
      <c r="A38790" s="1">
        <v>38788</v>
      </c>
      <c r="B38790">
        <v>5927</v>
      </c>
      <c r="C38790">
        <v>8367</v>
      </c>
      <c r="D38790">
        <v>6233</v>
      </c>
      <c r="E38790">
        <v>8041</v>
      </c>
      <c r="F38790">
        <v>1857</v>
      </c>
      <c r="G38790">
        <v>6939</v>
      </c>
      <c r="H38790">
        <v>0</v>
      </c>
    </row>
    <row r="38791" spans="1:8" x14ac:dyDescent="0.3">
      <c r="A38791" s="1">
        <v>38789</v>
      </c>
      <c r="B38791">
        <v>3798</v>
      </c>
      <c r="C38791">
        <v>1056</v>
      </c>
      <c r="D38791">
        <v>892</v>
      </c>
      <c r="E38791">
        <v>7755</v>
      </c>
      <c r="F38791">
        <v>4685</v>
      </c>
      <c r="G38791">
        <v>3304</v>
      </c>
      <c r="H38791">
        <v>0</v>
      </c>
    </row>
    <row r="38792" spans="1:8" x14ac:dyDescent="0.3">
      <c r="A38792" s="1">
        <v>38790</v>
      </c>
      <c r="B38792">
        <v>4890</v>
      </c>
      <c r="C38792">
        <v>5877</v>
      </c>
      <c r="D38792">
        <v>8228</v>
      </c>
      <c r="E38792">
        <v>2425</v>
      </c>
      <c r="F38792">
        <v>7675</v>
      </c>
      <c r="G38792">
        <v>2198</v>
      </c>
      <c r="H38792">
        <v>1</v>
      </c>
    </row>
    <row r="38793" spans="1:8" x14ac:dyDescent="0.3">
      <c r="A38793" s="1">
        <v>38791</v>
      </c>
      <c r="B38793">
        <v>3326</v>
      </c>
      <c r="C38793">
        <v>5695</v>
      </c>
      <c r="D38793">
        <v>7176</v>
      </c>
      <c r="E38793">
        <v>2948</v>
      </c>
      <c r="F38793">
        <v>5118</v>
      </c>
      <c r="G38793">
        <v>5353</v>
      </c>
      <c r="H38793">
        <v>1</v>
      </c>
    </row>
    <row r="38794" spans="1:8" x14ac:dyDescent="0.3">
      <c r="A38794" s="1">
        <v>38792</v>
      </c>
      <c r="B38794">
        <v>4434</v>
      </c>
      <c r="C38794">
        <v>6929</v>
      </c>
      <c r="D38794">
        <v>3128</v>
      </c>
      <c r="E38794">
        <v>471</v>
      </c>
      <c r="F38794">
        <v>4758</v>
      </c>
      <c r="G38794">
        <v>1151</v>
      </c>
      <c r="H38794">
        <v>1</v>
      </c>
    </row>
    <row r="38795" spans="1:8" x14ac:dyDescent="0.3">
      <c r="A38795" s="1">
        <v>38793</v>
      </c>
      <c r="B38795">
        <v>2373</v>
      </c>
      <c r="C38795">
        <v>532</v>
      </c>
      <c r="D38795">
        <v>7156</v>
      </c>
      <c r="E38795">
        <v>2480</v>
      </c>
      <c r="F38795">
        <v>660</v>
      </c>
      <c r="G38795">
        <v>7004</v>
      </c>
      <c r="H38795">
        <v>1</v>
      </c>
    </row>
    <row r="38796" spans="1:8" x14ac:dyDescent="0.3">
      <c r="A38796" s="1">
        <v>38794</v>
      </c>
      <c r="B38796">
        <v>6101</v>
      </c>
      <c r="C38796">
        <v>7271</v>
      </c>
      <c r="D38796">
        <v>5894</v>
      </c>
      <c r="E38796">
        <v>7636</v>
      </c>
      <c r="F38796">
        <v>1548</v>
      </c>
      <c r="G38796">
        <v>8175</v>
      </c>
      <c r="H38796">
        <v>0</v>
      </c>
    </row>
    <row r="38797" spans="1:8" x14ac:dyDescent="0.3">
      <c r="A38797" s="1">
        <v>38795</v>
      </c>
      <c r="B38797">
        <v>3542</v>
      </c>
      <c r="C38797">
        <v>7444</v>
      </c>
      <c r="D38797">
        <v>744</v>
      </c>
      <c r="E38797">
        <v>5895</v>
      </c>
      <c r="F38797">
        <v>7519</v>
      </c>
      <c r="G38797">
        <v>3448</v>
      </c>
      <c r="H38797">
        <v>0</v>
      </c>
    </row>
    <row r="38798" spans="1:8" x14ac:dyDescent="0.3">
      <c r="A38798" s="1">
        <v>38796</v>
      </c>
      <c r="B38798">
        <v>6995</v>
      </c>
      <c r="C38798">
        <v>4892</v>
      </c>
      <c r="D38798">
        <v>6449</v>
      </c>
      <c r="E38798">
        <v>4620</v>
      </c>
      <c r="F38798">
        <v>828</v>
      </c>
      <c r="G38798">
        <v>5550</v>
      </c>
      <c r="H38798">
        <v>0</v>
      </c>
    </row>
    <row r="38799" spans="1:8" x14ac:dyDescent="0.3">
      <c r="A38799" s="1">
        <v>38797</v>
      </c>
      <c r="B38799">
        <v>4969</v>
      </c>
      <c r="C38799">
        <v>926</v>
      </c>
      <c r="D38799">
        <v>6969</v>
      </c>
      <c r="E38799">
        <v>1499</v>
      </c>
      <c r="F38799">
        <v>5680</v>
      </c>
      <c r="G38799">
        <v>7170</v>
      </c>
      <c r="H38799">
        <v>1</v>
      </c>
    </row>
    <row r="38800" spans="1:8" x14ac:dyDescent="0.3">
      <c r="A38800" s="1">
        <v>38798</v>
      </c>
      <c r="B38800">
        <v>6864</v>
      </c>
      <c r="C38800">
        <v>307</v>
      </c>
      <c r="D38800">
        <v>1548</v>
      </c>
      <c r="E38800">
        <v>7271</v>
      </c>
      <c r="F38800">
        <v>3005</v>
      </c>
      <c r="G38800">
        <v>8596</v>
      </c>
      <c r="H38800">
        <v>1</v>
      </c>
    </row>
    <row r="38801" spans="1:8" x14ac:dyDescent="0.3">
      <c r="A38801" s="1">
        <v>38799</v>
      </c>
      <c r="B38801">
        <v>4475</v>
      </c>
      <c r="C38801">
        <v>431</v>
      </c>
      <c r="D38801">
        <v>4331</v>
      </c>
      <c r="E38801">
        <v>1724</v>
      </c>
      <c r="F38801">
        <v>8179</v>
      </c>
      <c r="G38801">
        <v>5894</v>
      </c>
      <c r="H38801">
        <v>1</v>
      </c>
    </row>
    <row r="38802" spans="1:8" x14ac:dyDescent="0.3">
      <c r="A38802" s="1">
        <v>38800</v>
      </c>
      <c r="B38802">
        <v>1992</v>
      </c>
      <c r="C38802">
        <v>6113</v>
      </c>
      <c r="D38802">
        <v>3738</v>
      </c>
      <c r="E38802">
        <v>2731</v>
      </c>
      <c r="F38802">
        <v>3826</v>
      </c>
      <c r="G38802">
        <v>5500</v>
      </c>
      <c r="H38802">
        <v>1</v>
      </c>
    </row>
    <row r="38803" spans="1:8" x14ac:dyDescent="0.3">
      <c r="A38803" s="1">
        <v>38801</v>
      </c>
      <c r="B38803">
        <v>6657</v>
      </c>
      <c r="C38803">
        <v>660</v>
      </c>
      <c r="D38803">
        <v>7108</v>
      </c>
      <c r="E38803">
        <v>6224</v>
      </c>
      <c r="F38803">
        <v>4005</v>
      </c>
      <c r="G38803">
        <v>5168</v>
      </c>
      <c r="H38803">
        <v>1</v>
      </c>
    </row>
    <row r="38804" spans="1:8" x14ac:dyDescent="0.3">
      <c r="A38804" s="1">
        <v>38802</v>
      </c>
      <c r="B38804">
        <v>4295</v>
      </c>
      <c r="C38804">
        <v>4952</v>
      </c>
      <c r="D38804">
        <v>2466</v>
      </c>
      <c r="E38804">
        <v>6466</v>
      </c>
      <c r="F38804">
        <v>5820</v>
      </c>
      <c r="G38804">
        <v>425</v>
      </c>
      <c r="H38804">
        <v>1</v>
      </c>
    </row>
    <row r="38805" spans="1:8" x14ac:dyDescent="0.3">
      <c r="A38805" s="1">
        <v>38803</v>
      </c>
      <c r="B38805">
        <v>2050</v>
      </c>
      <c r="C38805">
        <v>7999</v>
      </c>
      <c r="D38805">
        <v>3945</v>
      </c>
      <c r="E38805">
        <v>486</v>
      </c>
      <c r="F38805">
        <v>269</v>
      </c>
      <c r="G38805">
        <v>6419</v>
      </c>
      <c r="H38805">
        <v>0</v>
      </c>
    </row>
    <row r="38806" spans="1:8" x14ac:dyDescent="0.3">
      <c r="A38806" s="1">
        <v>38804</v>
      </c>
      <c r="B38806">
        <v>986</v>
      </c>
      <c r="C38806">
        <v>7521</v>
      </c>
      <c r="D38806">
        <v>4455</v>
      </c>
      <c r="E38806">
        <v>7504</v>
      </c>
      <c r="F38806">
        <v>5522</v>
      </c>
      <c r="G38806">
        <v>4073</v>
      </c>
      <c r="H38806">
        <v>0</v>
      </c>
    </row>
    <row r="38807" spans="1:8" x14ac:dyDescent="0.3">
      <c r="A38807" s="1">
        <v>38805</v>
      </c>
      <c r="B38807">
        <v>5254</v>
      </c>
      <c r="C38807">
        <v>5413</v>
      </c>
      <c r="D38807">
        <v>5637</v>
      </c>
      <c r="E38807">
        <v>6766</v>
      </c>
      <c r="F38807">
        <v>6028</v>
      </c>
      <c r="G38807">
        <v>1291</v>
      </c>
      <c r="H38807">
        <v>1</v>
      </c>
    </row>
    <row r="38808" spans="1:8" x14ac:dyDescent="0.3">
      <c r="A38808" s="1">
        <v>38806</v>
      </c>
      <c r="B38808">
        <v>3644</v>
      </c>
      <c r="C38808">
        <v>238</v>
      </c>
      <c r="D38808">
        <v>1380</v>
      </c>
      <c r="E38808">
        <v>4423</v>
      </c>
      <c r="F38808">
        <v>6392</v>
      </c>
      <c r="G38808">
        <v>3385</v>
      </c>
      <c r="H38808">
        <v>1</v>
      </c>
    </row>
    <row r="38809" spans="1:8" x14ac:dyDescent="0.3">
      <c r="A38809" s="1">
        <v>38807</v>
      </c>
      <c r="B38809">
        <v>745</v>
      </c>
      <c r="C38809">
        <v>2940</v>
      </c>
      <c r="D38809">
        <v>6449</v>
      </c>
      <c r="E38809">
        <v>3128</v>
      </c>
      <c r="F38809">
        <v>1181</v>
      </c>
      <c r="G38809">
        <v>8181</v>
      </c>
      <c r="H38809">
        <v>0</v>
      </c>
    </row>
    <row r="38810" spans="1:8" x14ac:dyDescent="0.3">
      <c r="A38810" s="1">
        <v>38808</v>
      </c>
      <c r="B38810">
        <v>2645</v>
      </c>
      <c r="C38810">
        <v>4522</v>
      </c>
      <c r="D38810">
        <v>6925</v>
      </c>
      <c r="E38810">
        <v>3687</v>
      </c>
      <c r="F38810">
        <v>778</v>
      </c>
      <c r="G38810">
        <v>3505</v>
      </c>
      <c r="H38810">
        <v>0</v>
      </c>
    </row>
    <row r="38811" spans="1:8" x14ac:dyDescent="0.3">
      <c r="A38811" s="1">
        <v>38809</v>
      </c>
      <c r="B38811">
        <v>3176</v>
      </c>
      <c r="C38811">
        <v>1491</v>
      </c>
      <c r="D38811">
        <v>7679</v>
      </c>
      <c r="E38811">
        <v>2776</v>
      </c>
      <c r="F38811">
        <v>147</v>
      </c>
      <c r="G38811">
        <v>840</v>
      </c>
      <c r="H38811">
        <v>1</v>
      </c>
    </row>
    <row r="38812" spans="1:8" x14ac:dyDescent="0.3">
      <c r="A38812" s="1">
        <v>38810</v>
      </c>
      <c r="B38812">
        <v>4258</v>
      </c>
      <c r="C38812">
        <v>40</v>
      </c>
      <c r="D38812">
        <v>5156</v>
      </c>
      <c r="E38812">
        <v>1910</v>
      </c>
      <c r="F38812">
        <v>2766</v>
      </c>
      <c r="G38812">
        <v>7264</v>
      </c>
      <c r="H38812">
        <v>1</v>
      </c>
    </row>
    <row r="38813" spans="1:8" x14ac:dyDescent="0.3">
      <c r="A38813" s="1">
        <v>38811</v>
      </c>
      <c r="B38813">
        <v>2828</v>
      </c>
      <c r="C38813">
        <v>8168</v>
      </c>
      <c r="D38813">
        <v>2750</v>
      </c>
      <c r="E38813">
        <v>572</v>
      </c>
      <c r="F38813">
        <v>6392</v>
      </c>
      <c r="G38813">
        <v>2858</v>
      </c>
      <c r="H38813">
        <v>0</v>
      </c>
    </row>
    <row r="38814" spans="1:8" x14ac:dyDescent="0.3">
      <c r="A38814" s="1">
        <v>38812</v>
      </c>
      <c r="B38814">
        <v>4423</v>
      </c>
      <c r="C38814">
        <v>2915</v>
      </c>
      <c r="D38814">
        <v>1811</v>
      </c>
      <c r="E38814">
        <v>4396</v>
      </c>
      <c r="F38814">
        <v>5566</v>
      </c>
      <c r="G38814">
        <v>8434</v>
      </c>
      <c r="H38814">
        <v>1</v>
      </c>
    </row>
    <row r="38815" spans="1:8" x14ac:dyDescent="0.3">
      <c r="A38815" s="1">
        <v>38813</v>
      </c>
      <c r="B38815">
        <v>684</v>
      </c>
      <c r="C38815">
        <v>3617</v>
      </c>
      <c r="D38815">
        <v>2391</v>
      </c>
      <c r="E38815">
        <v>4749</v>
      </c>
      <c r="F38815">
        <v>8113</v>
      </c>
      <c r="G38815">
        <v>2522</v>
      </c>
      <c r="H38815">
        <v>1</v>
      </c>
    </row>
    <row r="38816" spans="1:8" x14ac:dyDescent="0.3">
      <c r="A38816" s="1">
        <v>38814</v>
      </c>
      <c r="B38816">
        <v>871</v>
      </c>
      <c r="C38816">
        <v>4616</v>
      </c>
      <c r="D38816">
        <v>8275</v>
      </c>
      <c r="E38816">
        <v>4799</v>
      </c>
      <c r="F38816">
        <v>7074</v>
      </c>
      <c r="G38816">
        <v>7675</v>
      </c>
      <c r="H38816">
        <v>1</v>
      </c>
    </row>
    <row r="38817" spans="1:8" x14ac:dyDescent="0.3">
      <c r="A38817" s="1">
        <v>38815</v>
      </c>
      <c r="B38817">
        <v>1540</v>
      </c>
      <c r="C38817">
        <v>7854</v>
      </c>
      <c r="D38817">
        <v>1852</v>
      </c>
      <c r="E38817">
        <v>1475</v>
      </c>
      <c r="F38817">
        <v>682</v>
      </c>
      <c r="G38817">
        <v>1459</v>
      </c>
      <c r="H38817">
        <v>0</v>
      </c>
    </row>
    <row r="38818" spans="1:8" x14ac:dyDescent="0.3">
      <c r="A38818" s="1">
        <v>38816</v>
      </c>
      <c r="B38818">
        <v>1364</v>
      </c>
      <c r="C38818">
        <v>735</v>
      </c>
      <c r="D38818">
        <v>4616</v>
      </c>
      <c r="E38818">
        <v>2981</v>
      </c>
      <c r="F38818">
        <v>119</v>
      </c>
      <c r="G38818">
        <v>4492</v>
      </c>
      <c r="H38818">
        <v>0</v>
      </c>
    </row>
    <row r="38819" spans="1:8" x14ac:dyDescent="0.3">
      <c r="A38819" s="1">
        <v>38817</v>
      </c>
      <c r="B38819">
        <v>4711</v>
      </c>
      <c r="C38819">
        <v>7151</v>
      </c>
      <c r="D38819">
        <v>4172</v>
      </c>
      <c r="E38819">
        <v>6449</v>
      </c>
      <c r="F38819">
        <v>4819</v>
      </c>
      <c r="G38819">
        <v>5682</v>
      </c>
      <c r="H38819">
        <v>1</v>
      </c>
    </row>
    <row r="38820" spans="1:8" x14ac:dyDescent="0.3">
      <c r="A38820" s="1">
        <v>38818</v>
      </c>
      <c r="B38820">
        <v>5883</v>
      </c>
      <c r="C38820">
        <v>3982</v>
      </c>
      <c r="D38820">
        <v>4016</v>
      </c>
      <c r="E38820">
        <v>4423</v>
      </c>
      <c r="F38820">
        <v>7206</v>
      </c>
      <c r="G38820">
        <v>5314</v>
      </c>
      <c r="H38820">
        <v>0</v>
      </c>
    </row>
    <row r="38821" spans="1:8" x14ac:dyDescent="0.3">
      <c r="A38821" s="1">
        <v>38819</v>
      </c>
      <c r="B38821">
        <v>2421</v>
      </c>
      <c r="C38821">
        <v>6405</v>
      </c>
      <c r="D38821">
        <v>3409</v>
      </c>
      <c r="E38821">
        <v>7306</v>
      </c>
      <c r="F38821">
        <v>2252</v>
      </c>
      <c r="G38821">
        <v>6069</v>
      </c>
      <c r="H38821">
        <v>1</v>
      </c>
    </row>
    <row r="38822" spans="1:8" x14ac:dyDescent="0.3">
      <c r="A38822" s="1">
        <v>38820</v>
      </c>
      <c r="B38822">
        <v>2535</v>
      </c>
      <c r="C38822">
        <v>1588</v>
      </c>
      <c r="D38822">
        <v>1548</v>
      </c>
      <c r="E38822">
        <v>2976</v>
      </c>
      <c r="F38822">
        <v>5346</v>
      </c>
      <c r="G38822">
        <v>7127</v>
      </c>
      <c r="H38822">
        <v>0</v>
      </c>
    </row>
    <row r="38823" spans="1:8" x14ac:dyDescent="0.3">
      <c r="A38823" s="1">
        <v>38821</v>
      </c>
      <c r="B38823">
        <v>8035</v>
      </c>
      <c r="C38823">
        <v>5072</v>
      </c>
      <c r="D38823">
        <v>7533</v>
      </c>
      <c r="E38823">
        <v>1548</v>
      </c>
      <c r="F38823">
        <v>7934</v>
      </c>
      <c r="G38823">
        <v>3448</v>
      </c>
      <c r="H38823">
        <v>1</v>
      </c>
    </row>
    <row r="38824" spans="1:8" x14ac:dyDescent="0.3">
      <c r="A38824" s="1">
        <v>38822</v>
      </c>
      <c r="B38824">
        <v>5165</v>
      </c>
      <c r="C38824">
        <v>558</v>
      </c>
      <c r="D38824">
        <v>4512</v>
      </c>
      <c r="E38824">
        <v>3537</v>
      </c>
      <c r="F38824">
        <v>2054</v>
      </c>
      <c r="G38824">
        <v>8051</v>
      </c>
      <c r="H38824">
        <v>0</v>
      </c>
    </row>
    <row r="38825" spans="1:8" x14ac:dyDescent="0.3">
      <c r="A38825" s="1">
        <v>38823</v>
      </c>
      <c r="B38825">
        <v>4468</v>
      </c>
      <c r="C38825">
        <v>4482</v>
      </c>
      <c r="D38825">
        <v>2078</v>
      </c>
      <c r="E38825">
        <v>8070</v>
      </c>
      <c r="F38825">
        <v>6608</v>
      </c>
      <c r="G38825">
        <v>1920</v>
      </c>
      <c r="H38825">
        <v>1</v>
      </c>
    </row>
    <row r="38826" spans="1:8" x14ac:dyDescent="0.3">
      <c r="A38826" s="1">
        <v>38824</v>
      </c>
      <c r="B38826">
        <v>2476</v>
      </c>
      <c r="C38826">
        <v>8447</v>
      </c>
      <c r="D38826">
        <v>5721</v>
      </c>
      <c r="E38826">
        <v>3953</v>
      </c>
      <c r="F38826">
        <v>7090</v>
      </c>
      <c r="G38826">
        <v>3335</v>
      </c>
      <c r="H38826">
        <v>1</v>
      </c>
    </row>
    <row r="38827" spans="1:8" x14ac:dyDescent="0.3">
      <c r="A38827" s="1">
        <v>38825</v>
      </c>
      <c r="B38827">
        <v>5346</v>
      </c>
      <c r="C38827">
        <v>386</v>
      </c>
      <c r="D38827">
        <v>8377</v>
      </c>
      <c r="E38827">
        <v>6462</v>
      </c>
      <c r="F38827">
        <v>7108</v>
      </c>
      <c r="G38827">
        <v>4414</v>
      </c>
      <c r="H38827">
        <v>1</v>
      </c>
    </row>
    <row r="38828" spans="1:8" x14ac:dyDescent="0.3">
      <c r="A38828" s="1">
        <v>38826</v>
      </c>
      <c r="B38828">
        <v>4133</v>
      </c>
      <c r="C38828">
        <v>1582</v>
      </c>
      <c r="D38828">
        <v>6462</v>
      </c>
      <c r="E38828">
        <v>3448</v>
      </c>
      <c r="F38828">
        <v>3831</v>
      </c>
      <c r="G38828">
        <v>4799</v>
      </c>
      <c r="H38828">
        <v>1</v>
      </c>
    </row>
    <row r="38829" spans="1:8" x14ac:dyDescent="0.3">
      <c r="A38829" s="1">
        <v>38827</v>
      </c>
      <c r="B38829">
        <v>317</v>
      </c>
      <c r="C38829">
        <v>4076</v>
      </c>
      <c r="D38829">
        <v>3653</v>
      </c>
      <c r="E38829">
        <v>4254</v>
      </c>
      <c r="F38829">
        <v>8636</v>
      </c>
      <c r="G38829">
        <v>5994</v>
      </c>
      <c r="H38829">
        <v>0</v>
      </c>
    </row>
    <row r="38830" spans="1:8" x14ac:dyDescent="0.3">
      <c r="A38830" s="1">
        <v>38828</v>
      </c>
      <c r="B38830">
        <v>1252</v>
      </c>
      <c r="C38830">
        <v>2586</v>
      </c>
      <c r="D38830">
        <v>3318</v>
      </c>
      <c r="E38830">
        <v>6321</v>
      </c>
      <c r="F38830">
        <v>5564</v>
      </c>
      <c r="G38830">
        <v>5865</v>
      </c>
      <c r="H38830">
        <v>0</v>
      </c>
    </row>
    <row r="38831" spans="1:8" x14ac:dyDescent="0.3">
      <c r="A38831" s="1">
        <v>38829</v>
      </c>
      <c r="B38831">
        <v>1350</v>
      </c>
      <c r="C38831">
        <v>3409</v>
      </c>
      <c r="D38831">
        <v>5052</v>
      </c>
      <c r="E38831">
        <v>4142</v>
      </c>
      <c r="F38831">
        <v>2421</v>
      </c>
      <c r="G38831">
        <v>8317</v>
      </c>
      <c r="H38831">
        <v>1</v>
      </c>
    </row>
    <row r="38832" spans="1:8" x14ac:dyDescent="0.3">
      <c r="A38832" s="1">
        <v>38830</v>
      </c>
      <c r="B38832">
        <v>6930</v>
      </c>
      <c r="C38832">
        <v>615</v>
      </c>
      <c r="D38832">
        <v>2220</v>
      </c>
      <c r="E38832">
        <v>3930</v>
      </c>
      <c r="F38832">
        <v>3566</v>
      </c>
      <c r="G38832">
        <v>1841</v>
      </c>
      <c r="H38832">
        <v>0</v>
      </c>
    </row>
    <row r="38833" spans="1:8" x14ac:dyDescent="0.3">
      <c r="A38833" s="1">
        <v>38831</v>
      </c>
      <c r="B38833">
        <v>7796</v>
      </c>
      <c r="C38833">
        <v>658</v>
      </c>
      <c r="D38833">
        <v>7205</v>
      </c>
      <c r="E38833">
        <v>3386</v>
      </c>
      <c r="F38833">
        <v>2561</v>
      </c>
      <c r="G38833">
        <v>1137</v>
      </c>
      <c r="H38833">
        <v>0</v>
      </c>
    </row>
    <row r="38834" spans="1:8" x14ac:dyDescent="0.3">
      <c r="A38834" s="1">
        <v>38832</v>
      </c>
      <c r="B38834">
        <v>2111</v>
      </c>
      <c r="C38834">
        <v>1397</v>
      </c>
      <c r="D38834">
        <v>6766</v>
      </c>
      <c r="E38834">
        <v>8113</v>
      </c>
      <c r="F38834">
        <v>1371</v>
      </c>
      <c r="G38834">
        <v>6995</v>
      </c>
      <c r="H38834">
        <v>1</v>
      </c>
    </row>
    <row r="38835" spans="1:8" x14ac:dyDescent="0.3">
      <c r="A38835" s="1">
        <v>38833</v>
      </c>
      <c r="B38835">
        <v>3880</v>
      </c>
      <c r="C38835">
        <v>1841</v>
      </c>
      <c r="D38835">
        <v>3128</v>
      </c>
      <c r="E38835">
        <v>6766</v>
      </c>
      <c r="F38835">
        <v>8282</v>
      </c>
      <c r="G38835">
        <v>2491</v>
      </c>
      <c r="H38835">
        <v>1</v>
      </c>
    </row>
    <row r="38836" spans="1:8" x14ac:dyDescent="0.3">
      <c r="A38836" s="1">
        <v>38834</v>
      </c>
      <c r="B38836">
        <v>4590</v>
      </c>
      <c r="C38836">
        <v>3003</v>
      </c>
      <c r="D38836">
        <v>168</v>
      </c>
      <c r="E38836">
        <v>8582</v>
      </c>
      <c r="F38836">
        <v>6004</v>
      </c>
      <c r="G38836">
        <v>3844</v>
      </c>
      <c r="H38836">
        <v>0</v>
      </c>
    </row>
    <row r="38837" spans="1:8" x14ac:dyDescent="0.3">
      <c r="A38837" s="1">
        <v>38835</v>
      </c>
      <c r="B38837">
        <v>2094</v>
      </c>
      <c r="C38837">
        <v>1403</v>
      </c>
      <c r="D38837">
        <v>5024</v>
      </c>
      <c r="E38837">
        <v>4039</v>
      </c>
      <c r="F38837">
        <v>3409</v>
      </c>
      <c r="G38837">
        <v>1905</v>
      </c>
      <c r="H38837">
        <v>1</v>
      </c>
    </row>
    <row r="38838" spans="1:8" x14ac:dyDescent="0.3">
      <c r="A38838" s="1">
        <v>38836</v>
      </c>
      <c r="B38838">
        <v>7952</v>
      </c>
      <c r="C38838">
        <v>2256</v>
      </c>
      <c r="D38838">
        <v>4035</v>
      </c>
      <c r="E38838">
        <v>4133</v>
      </c>
      <c r="F38838">
        <v>8139</v>
      </c>
      <c r="G38838">
        <v>2499</v>
      </c>
      <c r="H38838">
        <v>1</v>
      </c>
    </row>
    <row r="38839" spans="1:8" x14ac:dyDescent="0.3">
      <c r="A38839" s="1">
        <v>38837</v>
      </c>
      <c r="B38839">
        <v>8168</v>
      </c>
      <c r="C38839">
        <v>3237</v>
      </c>
      <c r="D38839">
        <v>4414</v>
      </c>
      <c r="E38839">
        <v>4341</v>
      </c>
      <c r="F38839">
        <v>5118</v>
      </c>
      <c r="G38839">
        <v>7324</v>
      </c>
      <c r="H38839">
        <v>1</v>
      </c>
    </row>
    <row r="38840" spans="1:8" x14ac:dyDescent="0.3">
      <c r="A38840" s="1">
        <v>38838</v>
      </c>
      <c r="B38840">
        <v>8578</v>
      </c>
      <c r="C38840">
        <v>7892</v>
      </c>
      <c r="D38840">
        <v>8403</v>
      </c>
      <c r="E38840">
        <v>1014</v>
      </c>
      <c r="F38840">
        <v>3910</v>
      </c>
      <c r="G38840">
        <v>4759</v>
      </c>
      <c r="H38840">
        <v>0</v>
      </c>
    </row>
    <row r="38841" spans="1:8" x14ac:dyDescent="0.3">
      <c r="A38841" s="1">
        <v>38839</v>
      </c>
      <c r="B38841">
        <v>8439</v>
      </c>
      <c r="C38841">
        <v>1533</v>
      </c>
      <c r="D38841">
        <v>8066</v>
      </c>
      <c r="E38841">
        <v>2399</v>
      </c>
      <c r="F38841">
        <v>2979</v>
      </c>
      <c r="G38841">
        <v>2581</v>
      </c>
      <c r="H38841">
        <v>1</v>
      </c>
    </row>
    <row r="38842" spans="1:8" x14ac:dyDescent="0.3">
      <c r="A38842" s="1">
        <v>38840</v>
      </c>
      <c r="B38842">
        <v>8296</v>
      </c>
      <c r="C38842">
        <v>5789</v>
      </c>
      <c r="D38842">
        <v>3769</v>
      </c>
      <c r="E38842">
        <v>7374</v>
      </c>
      <c r="F38842">
        <v>1403</v>
      </c>
      <c r="G38842">
        <v>615</v>
      </c>
      <c r="H38842">
        <v>1</v>
      </c>
    </row>
    <row r="38843" spans="1:8" x14ac:dyDescent="0.3">
      <c r="A38843" s="1">
        <v>38841</v>
      </c>
      <c r="B38843">
        <v>3195</v>
      </c>
      <c r="C38843">
        <v>317</v>
      </c>
      <c r="D38843">
        <v>6879</v>
      </c>
      <c r="E38843">
        <v>2938</v>
      </c>
      <c r="F38843">
        <v>168</v>
      </c>
      <c r="G38843">
        <v>2062</v>
      </c>
      <c r="H38843">
        <v>1</v>
      </c>
    </row>
    <row r="38844" spans="1:8" x14ac:dyDescent="0.3">
      <c r="A38844" s="1">
        <v>38842</v>
      </c>
      <c r="B38844">
        <v>1278</v>
      </c>
      <c r="C38844">
        <v>7644</v>
      </c>
      <c r="D38844">
        <v>2614</v>
      </c>
      <c r="E38844">
        <v>5564</v>
      </c>
      <c r="F38844">
        <v>1626</v>
      </c>
      <c r="G38844">
        <v>3677</v>
      </c>
      <c r="H38844">
        <v>1</v>
      </c>
    </row>
    <row r="38845" spans="1:8" x14ac:dyDescent="0.3">
      <c r="A38845" s="1">
        <v>38843</v>
      </c>
      <c r="B38845">
        <v>6839</v>
      </c>
      <c r="C38845">
        <v>3984</v>
      </c>
      <c r="D38845">
        <v>8562</v>
      </c>
      <c r="E38845">
        <v>4758</v>
      </c>
      <c r="F38845">
        <v>5245</v>
      </c>
      <c r="G38845">
        <v>3591</v>
      </c>
      <c r="H38845">
        <v>1</v>
      </c>
    </row>
    <row r="38846" spans="1:8" x14ac:dyDescent="0.3">
      <c r="A38846" s="1">
        <v>38844</v>
      </c>
      <c r="B38846">
        <v>2662</v>
      </c>
      <c r="C38846">
        <v>1253</v>
      </c>
      <c r="D38846">
        <v>2570</v>
      </c>
      <c r="E38846">
        <v>1214</v>
      </c>
      <c r="F38846">
        <v>8560</v>
      </c>
      <c r="G38846">
        <v>3637</v>
      </c>
      <c r="H38846">
        <v>1</v>
      </c>
    </row>
    <row r="38847" spans="1:8" x14ac:dyDescent="0.3">
      <c r="A38847" s="1">
        <v>38845</v>
      </c>
      <c r="B38847">
        <v>7448</v>
      </c>
      <c r="C38847">
        <v>4814</v>
      </c>
      <c r="D38847">
        <v>8316</v>
      </c>
      <c r="E38847">
        <v>8195</v>
      </c>
      <c r="F38847">
        <v>1806</v>
      </c>
      <c r="G38847">
        <v>4064</v>
      </c>
      <c r="H38847">
        <v>1</v>
      </c>
    </row>
    <row r="38848" spans="1:8" x14ac:dyDescent="0.3">
      <c r="A38848" s="1">
        <v>38846</v>
      </c>
      <c r="B38848">
        <v>6839</v>
      </c>
      <c r="C38848">
        <v>6657</v>
      </c>
      <c r="D38848">
        <v>4758</v>
      </c>
      <c r="E38848">
        <v>2981</v>
      </c>
      <c r="F38848">
        <v>7684</v>
      </c>
      <c r="G38848">
        <v>5995</v>
      </c>
      <c r="H38848">
        <v>1</v>
      </c>
    </row>
    <row r="38849" spans="1:8" x14ac:dyDescent="0.3">
      <c r="A38849" s="1">
        <v>38847</v>
      </c>
      <c r="B38849">
        <v>1383</v>
      </c>
      <c r="C38849">
        <v>1627</v>
      </c>
      <c r="D38849">
        <v>878</v>
      </c>
      <c r="E38849">
        <v>3389</v>
      </c>
      <c r="F38849">
        <v>5588</v>
      </c>
      <c r="G38849">
        <v>7306</v>
      </c>
      <c r="H38849">
        <v>1</v>
      </c>
    </row>
    <row r="38850" spans="1:8" x14ac:dyDescent="0.3">
      <c r="A38850" s="1">
        <v>38848</v>
      </c>
      <c r="B38850">
        <v>8538</v>
      </c>
      <c r="C38850">
        <v>4154</v>
      </c>
      <c r="D38850">
        <v>5245</v>
      </c>
      <c r="E38850">
        <v>3096</v>
      </c>
      <c r="F38850">
        <v>7103</v>
      </c>
      <c r="G38850">
        <v>8562</v>
      </c>
      <c r="H38850">
        <v>1</v>
      </c>
    </row>
    <row r="38851" spans="1:8" x14ac:dyDescent="0.3">
      <c r="A38851" s="1">
        <v>38849</v>
      </c>
      <c r="B38851">
        <v>5306</v>
      </c>
      <c r="C38851">
        <v>828</v>
      </c>
      <c r="D38851">
        <v>3774</v>
      </c>
      <c r="E38851">
        <v>6285</v>
      </c>
      <c r="F38851">
        <v>4323</v>
      </c>
      <c r="G38851">
        <v>5660</v>
      </c>
      <c r="H38851">
        <v>0</v>
      </c>
    </row>
    <row r="38852" spans="1:8" x14ac:dyDescent="0.3">
      <c r="A38852" s="1">
        <v>38850</v>
      </c>
      <c r="B38852">
        <v>3047</v>
      </c>
      <c r="C38852">
        <v>8188</v>
      </c>
      <c r="D38852">
        <v>6391</v>
      </c>
      <c r="E38852">
        <v>2548</v>
      </c>
      <c r="F38852">
        <v>2145</v>
      </c>
      <c r="G38852">
        <v>1897</v>
      </c>
      <c r="H38852">
        <v>0</v>
      </c>
    </row>
    <row r="38853" spans="1:8" x14ac:dyDescent="0.3">
      <c r="A38853" s="1">
        <v>38851</v>
      </c>
      <c r="B38853">
        <v>8515</v>
      </c>
      <c r="C38853">
        <v>6969</v>
      </c>
      <c r="D38853">
        <v>6449</v>
      </c>
      <c r="E38853">
        <v>7497</v>
      </c>
      <c r="F38853">
        <v>8282</v>
      </c>
      <c r="G38853">
        <v>8377</v>
      </c>
      <c r="H38853">
        <v>1</v>
      </c>
    </row>
    <row r="38854" spans="1:8" x14ac:dyDescent="0.3">
      <c r="A38854" s="1">
        <v>38852</v>
      </c>
      <c r="B38854">
        <v>572</v>
      </c>
      <c r="C38854">
        <v>6392</v>
      </c>
      <c r="D38854">
        <v>7018</v>
      </c>
      <c r="E38854">
        <v>1796</v>
      </c>
      <c r="F38854">
        <v>5732</v>
      </c>
      <c r="G38854">
        <v>2570</v>
      </c>
      <c r="H38854">
        <v>0</v>
      </c>
    </row>
    <row r="38855" spans="1:8" x14ac:dyDescent="0.3">
      <c r="A38855" s="1">
        <v>38853</v>
      </c>
      <c r="B38855">
        <v>6657</v>
      </c>
      <c r="C38855">
        <v>2776</v>
      </c>
      <c r="D38855">
        <v>8032</v>
      </c>
      <c r="E38855">
        <v>597</v>
      </c>
      <c r="F38855">
        <v>8413</v>
      </c>
      <c r="G38855">
        <v>2876</v>
      </c>
      <c r="H38855">
        <v>1</v>
      </c>
    </row>
    <row r="38856" spans="1:8" x14ac:dyDescent="0.3">
      <c r="A38856" s="1">
        <v>38854</v>
      </c>
      <c r="B38856">
        <v>3633</v>
      </c>
      <c r="C38856">
        <v>1151</v>
      </c>
      <c r="D38856">
        <v>660</v>
      </c>
      <c r="E38856">
        <v>5680</v>
      </c>
      <c r="F38856">
        <v>3984</v>
      </c>
      <c r="G38856">
        <v>8350</v>
      </c>
      <c r="H38856">
        <v>1</v>
      </c>
    </row>
    <row r="38857" spans="1:8" x14ac:dyDescent="0.3">
      <c r="A38857" s="1">
        <v>38855</v>
      </c>
      <c r="B38857">
        <v>3085</v>
      </c>
      <c r="C38857">
        <v>5131</v>
      </c>
      <c r="D38857">
        <v>3697</v>
      </c>
      <c r="E38857">
        <v>1143</v>
      </c>
      <c r="F38857">
        <v>4120</v>
      </c>
      <c r="G38857">
        <v>4626</v>
      </c>
      <c r="H38857">
        <v>1</v>
      </c>
    </row>
    <row r="38858" spans="1:8" x14ac:dyDescent="0.3">
      <c r="A38858" s="1">
        <v>38856</v>
      </c>
      <c r="B38858">
        <v>718</v>
      </c>
      <c r="C38858">
        <v>2292</v>
      </c>
      <c r="D38858">
        <v>4073</v>
      </c>
      <c r="E38858">
        <v>264</v>
      </c>
      <c r="F38858">
        <v>3930</v>
      </c>
      <c r="G38858">
        <v>6356</v>
      </c>
      <c r="H38858">
        <v>1</v>
      </c>
    </row>
    <row r="38859" spans="1:8" x14ac:dyDescent="0.3">
      <c r="A38859" s="1">
        <v>38857</v>
      </c>
      <c r="B38859">
        <v>5081</v>
      </c>
      <c r="C38859">
        <v>3348</v>
      </c>
      <c r="D38859">
        <v>7720</v>
      </c>
      <c r="E38859">
        <v>3768</v>
      </c>
      <c r="F38859">
        <v>1259</v>
      </c>
      <c r="G38859">
        <v>2845</v>
      </c>
      <c r="H38859">
        <v>1</v>
      </c>
    </row>
    <row r="38860" spans="1:8" x14ac:dyDescent="0.3">
      <c r="A38860" s="1">
        <v>38858</v>
      </c>
      <c r="B38860">
        <v>1791</v>
      </c>
      <c r="C38860">
        <v>2509</v>
      </c>
      <c r="D38860">
        <v>6972</v>
      </c>
      <c r="E38860">
        <v>5901</v>
      </c>
      <c r="F38860">
        <v>1168</v>
      </c>
      <c r="G38860">
        <v>6492</v>
      </c>
      <c r="H38860">
        <v>0</v>
      </c>
    </row>
    <row r="38861" spans="1:8" x14ac:dyDescent="0.3">
      <c r="A38861" s="1">
        <v>38859</v>
      </c>
      <c r="B38861">
        <v>4</v>
      </c>
      <c r="C38861">
        <v>7074</v>
      </c>
      <c r="D38861">
        <v>866</v>
      </c>
      <c r="E38861">
        <v>1582</v>
      </c>
      <c r="F38861">
        <v>4749</v>
      </c>
      <c r="G38861">
        <v>7108</v>
      </c>
      <c r="H38861">
        <v>1</v>
      </c>
    </row>
    <row r="38862" spans="1:8" x14ac:dyDescent="0.3">
      <c r="A38862" s="1">
        <v>38860</v>
      </c>
      <c r="B38862">
        <v>168</v>
      </c>
      <c r="C38862">
        <v>3993</v>
      </c>
      <c r="D38862">
        <v>4956</v>
      </c>
      <c r="E38862">
        <v>3930</v>
      </c>
      <c r="F38862">
        <v>8447</v>
      </c>
      <c r="G38862">
        <v>1986</v>
      </c>
      <c r="H38862">
        <v>1</v>
      </c>
    </row>
    <row r="38863" spans="1:8" x14ac:dyDescent="0.3">
      <c r="A38863" s="1">
        <v>38861</v>
      </c>
      <c r="B38863">
        <v>1441</v>
      </c>
      <c r="C38863">
        <v>4341</v>
      </c>
      <c r="D38863">
        <v>5457</v>
      </c>
      <c r="E38863">
        <v>4488</v>
      </c>
      <c r="F38863">
        <v>2723</v>
      </c>
      <c r="G38863">
        <v>6879</v>
      </c>
      <c r="H38863">
        <v>1</v>
      </c>
    </row>
    <row r="38864" spans="1:8" x14ac:dyDescent="0.3">
      <c r="A38864" s="1">
        <v>38862</v>
      </c>
      <c r="B38864">
        <v>7720</v>
      </c>
      <c r="C38864">
        <v>5297</v>
      </c>
      <c r="D38864">
        <v>1386</v>
      </c>
      <c r="E38864">
        <v>3442</v>
      </c>
      <c r="F38864">
        <v>8155</v>
      </c>
      <c r="G38864">
        <v>4679</v>
      </c>
      <c r="H38864">
        <v>1</v>
      </c>
    </row>
    <row r="38865" spans="1:8" x14ac:dyDescent="0.3">
      <c r="A38865" s="1">
        <v>38863</v>
      </c>
      <c r="B38865">
        <v>5707</v>
      </c>
      <c r="C38865">
        <v>7675</v>
      </c>
      <c r="D38865">
        <v>8437</v>
      </c>
      <c r="E38865">
        <v>3085</v>
      </c>
      <c r="F38865">
        <v>8317</v>
      </c>
      <c r="G38865">
        <v>4664</v>
      </c>
      <c r="H38865">
        <v>0</v>
      </c>
    </row>
    <row r="38866" spans="1:8" x14ac:dyDescent="0.3">
      <c r="A38866" s="1">
        <v>38864</v>
      </c>
      <c r="B38866">
        <v>7170</v>
      </c>
      <c r="C38866">
        <v>4172</v>
      </c>
      <c r="D38866">
        <v>1920</v>
      </c>
      <c r="E38866">
        <v>8338</v>
      </c>
      <c r="F38866">
        <v>8228</v>
      </c>
      <c r="G38866">
        <v>8636</v>
      </c>
      <c r="H38866">
        <v>1</v>
      </c>
    </row>
    <row r="38867" spans="1:8" x14ac:dyDescent="0.3">
      <c r="A38867" s="1">
        <v>38865</v>
      </c>
      <c r="B38867">
        <v>1978</v>
      </c>
      <c r="C38867">
        <v>1148</v>
      </c>
      <c r="D38867">
        <v>7497</v>
      </c>
      <c r="E38867">
        <v>1074</v>
      </c>
      <c r="F38867">
        <v>674</v>
      </c>
      <c r="G38867">
        <v>116</v>
      </c>
      <c r="H38867">
        <v>1</v>
      </c>
    </row>
    <row r="38868" spans="1:8" x14ac:dyDescent="0.3">
      <c r="A38868" s="1">
        <v>38866</v>
      </c>
      <c r="B38868">
        <v>3746</v>
      </c>
      <c r="C38868">
        <v>1590</v>
      </c>
      <c r="D38868">
        <v>7369</v>
      </c>
      <c r="E38868">
        <v>5868</v>
      </c>
      <c r="F38868">
        <v>3010</v>
      </c>
      <c r="G38868">
        <v>2158</v>
      </c>
      <c r="H38868">
        <v>1</v>
      </c>
    </row>
    <row r="38869" spans="1:8" x14ac:dyDescent="0.3">
      <c r="A38869" s="1">
        <v>38867</v>
      </c>
      <c r="B38869">
        <v>3448</v>
      </c>
      <c r="C38869">
        <v>6374</v>
      </c>
      <c r="D38869">
        <v>866</v>
      </c>
      <c r="E38869">
        <v>826</v>
      </c>
      <c r="F38869">
        <v>1759</v>
      </c>
      <c r="G38869">
        <v>2085</v>
      </c>
      <c r="H38869">
        <v>0</v>
      </c>
    </row>
    <row r="38870" spans="1:8" x14ac:dyDescent="0.3">
      <c r="A38870" s="1">
        <v>38868</v>
      </c>
      <c r="B38870">
        <v>6657</v>
      </c>
      <c r="C38870">
        <v>2981</v>
      </c>
      <c r="D38870">
        <v>4679</v>
      </c>
      <c r="E38870">
        <v>4894</v>
      </c>
      <c r="F38870">
        <v>1766</v>
      </c>
      <c r="G38870">
        <v>489</v>
      </c>
      <c r="H38870">
        <v>0</v>
      </c>
    </row>
    <row r="38871" spans="1:8" x14ac:dyDescent="0.3">
      <c r="A38871" s="1">
        <v>38869</v>
      </c>
      <c r="B38871">
        <v>4414</v>
      </c>
      <c r="C38871">
        <v>8041</v>
      </c>
      <c r="D38871">
        <v>4894</v>
      </c>
      <c r="E38871">
        <v>2750</v>
      </c>
      <c r="F38871">
        <v>1286</v>
      </c>
      <c r="G38871">
        <v>3643</v>
      </c>
      <c r="H38871">
        <v>0</v>
      </c>
    </row>
    <row r="38872" spans="1:8" x14ac:dyDescent="0.3">
      <c r="A38872" s="1">
        <v>38870</v>
      </c>
      <c r="B38872">
        <v>2260</v>
      </c>
      <c r="C38872">
        <v>5373</v>
      </c>
      <c r="D38872">
        <v>6752</v>
      </c>
      <c r="E38872">
        <v>5273</v>
      </c>
      <c r="F38872">
        <v>3687</v>
      </c>
      <c r="G38872">
        <v>1381</v>
      </c>
      <c r="H38872">
        <v>1</v>
      </c>
    </row>
    <row r="38873" spans="1:8" x14ac:dyDescent="0.3">
      <c r="A38873" s="1">
        <v>38871</v>
      </c>
      <c r="B38873">
        <v>7979</v>
      </c>
      <c r="C38873">
        <v>1798</v>
      </c>
      <c r="D38873">
        <v>454</v>
      </c>
      <c r="E38873">
        <v>3176</v>
      </c>
      <c r="F38873">
        <v>885</v>
      </c>
      <c r="G38873">
        <v>1600</v>
      </c>
      <c r="H38873">
        <v>1</v>
      </c>
    </row>
    <row r="38874" spans="1:8" x14ac:dyDescent="0.3">
      <c r="A38874" s="1">
        <v>38872</v>
      </c>
      <c r="B38874">
        <v>957</v>
      </c>
      <c r="C38874">
        <v>3644</v>
      </c>
      <c r="D38874">
        <v>6815</v>
      </c>
      <c r="E38874">
        <v>7226</v>
      </c>
      <c r="F38874">
        <v>1086</v>
      </c>
      <c r="G38874">
        <v>5017</v>
      </c>
      <c r="H38874">
        <v>1</v>
      </c>
    </row>
    <row r="38875" spans="1:8" x14ac:dyDescent="0.3">
      <c r="A38875" s="1">
        <v>38873</v>
      </c>
      <c r="B38875">
        <v>8188</v>
      </c>
      <c r="C38875">
        <v>6391</v>
      </c>
      <c r="D38875">
        <v>2548</v>
      </c>
      <c r="E38875">
        <v>2145</v>
      </c>
      <c r="F38875">
        <v>8247</v>
      </c>
      <c r="G38875">
        <v>6464</v>
      </c>
      <c r="H38875">
        <v>1</v>
      </c>
    </row>
    <row r="38876" spans="1:8" x14ac:dyDescent="0.3">
      <c r="A38876" s="1">
        <v>38874</v>
      </c>
      <c r="B38876">
        <v>2596</v>
      </c>
      <c r="C38876">
        <v>5332</v>
      </c>
      <c r="D38876">
        <v>651</v>
      </c>
      <c r="E38876">
        <v>3096</v>
      </c>
      <c r="F38876">
        <v>6650</v>
      </c>
      <c r="G38876">
        <v>5728</v>
      </c>
      <c r="H38876">
        <v>0</v>
      </c>
    </row>
    <row r="38877" spans="1:8" x14ac:dyDescent="0.3">
      <c r="A38877" s="1">
        <v>38875</v>
      </c>
      <c r="B38877">
        <v>1249</v>
      </c>
      <c r="C38877">
        <v>2979</v>
      </c>
      <c r="D38877">
        <v>2524</v>
      </c>
      <c r="E38877">
        <v>6405</v>
      </c>
      <c r="F38877">
        <v>8068</v>
      </c>
      <c r="G38877">
        <v>406</v>
      </c>
      <c r="H38877">
        <v>1</v>
      </c>
    </row>
    <row r="38878" spans="1:8" x14ac:dyDescent="0.3">
      <c r="A38878" s="1">
        <v>38876</v>
      </c>
      <c r="B38878">
        <v>820</v>
      </c>
      <c r="C38878">
        <v>2954</v>
      </c>
      <c r="D38878">
        <v>6012</v>
      </c>
      <c r="E38878">
        <v>6889</v>
      </c>
      <c r="F38878">
        <v>1142</v>
      </c>
      <c r="G38878">
        <v>5602</v>
      </c>
      <c r="H38878">
        <v>1</v>
      </c>
    </row>
    <row r="38879" spans="1:8" x14ac:dyDescent="0.3">
      <c r="A38879" s="1">
        <v>38877</v>
      </c>
      <c r="B38879">
        <v>7595</v>
      </c>
      <c r="C38879">
        <v>2408</v>
      </c>
      <c r="D38879">
        <v>5828</v>
      </c>
      <c r="E38879">
        <v>4580</v>
      </c>
      <c r="F38879">
        <v>8248</v>
      </c>
      <c r="G38879">
        <v>1542</v>
      </c>
      <c r="H38879">
        <v>0</v>
      </c>
    </row>
    <row r="38880" spans="1:8" x14ac:dyDescent="0.3">
      <c r="A38880" s="1">
        <v>38878</v>
      </c>
      <c r="B38880">
        <v>8338</v>
      </c>
      <c r="C38880">
        <v>1499</v>
      </c>
      <c r="D38880">
        <v>4132</v>
      </c>
      <c r="E38880">
        <v>3265</v>
      </c>
      <c r="F38880">
        <v>4590</v>
      </c>
      <c r="G38880">
        <v>8037</v>
      </c>
      <c r="H38880">
        <v>1</v>
      </c>
    </row>
    <row r="38881" spans="1:8" x14ac:dyDescent="0.3">
      <c r="A38881" s="1">
        <v>38879</v>
      </c>
      <c r="B38881">
        <v>3335</v>
      </c>
      <c r="C38881">
        <v>4176</v>
      </c>
      <c r="D38881">
        <v>1681</v>
      </c>
      <c r="E38881">
        <v>5180</v>
      </c>
      <c r="F38881">
        <v>3959</v>
      </c>
      <c r="G38881">
        <v>2569</v>
      </c>
      <c r="H38881">
        <v>0</v>
      </c>
    </row>
    <row r="38882" spans="1:8" x14ac:dyDescent="0.3">
      <c r="A38882" s="1">
        <v>38880</v>
      </c>
      <c r="B38882">
        <v>6560</v>
      </c>
      <c r="C38882">
        <v>3572</v>
      </c>
      <c r="D38882">
        <v>54</v>
      </c>
      <c r="E38882">
        <v>3772</v>
      </c>
      <c r="F38882">
        <v>1572</v>
      </c>
      <c r="G38882">
        <v>4148</v>
      </c>
      <c r="H38882">
        <v>1</v>
      </c>
    </row>
    <row r="38883" spans="1:8" x14ac:dyDescent="0.3">
      <c r="A38883" s="1">
        <v>38881</v>
      </c>
      <c r="B38883">
        <v>6465</v>
      </c>
      <c r="C38883">
        <v>2886</v>
      </c>
      <c r="D38883">
        <v>558</v>
      </c>
      <c r="E38883">
        <v>7839</v>
      </c>
      <c r="F38883">
        <v>1275</v>
      </c>
      <c r="G38883">
        <v>7813</v>
      </c>
      <c r="H38883">
        <v>0</v>
      </c>
    </row>
    <row r="38884" spans="1:8" x14ac:dyDescent="0.3">
      <c r="A38884" s="1">
        <v>38882</v>
      </c>
      <c r="B38884">
        <v>8245</v>
      </c>
      <c r="C38884">
        <v>8377</v>
      </c>
      <c r="D38884">
        <v>5138</v>
      </c>
      <c r="E38884">
        <v>718</v>
      </c>
      <c r="F38884">
        <v>8168</v>
      </c>
      <c r="G38884">
        <v>6766</v>
      </c>
      <c r="H38884">
        <v>1</v>
      </c>
    </row>
    <row r="38885" spans="1:8" x14ac:dyDescent="0.3">
      <c r="A38885" s="1">
        <v>38883</v>
      </c>
      <c r="B38885">
        <v>1350</v>
      </c>
      <c r="C38885">
        <v>383</v>
      </c>
      <c r="D38885">
        <v>429</v>
      </c>
      <c r="E38885">
        <v>5164</v>
      </c>
      <c r="F38885">
        <v>8471</v>
      </c>
      <c r="G38885">
        <v>5241</v>
      </c>
      <c r="H38885">
        <v>0</v>
      </c>
    </row>
    <row r="38886" spans="1:8" x14ac:dyDescent="0.3">
      <c r="A38886" s="1">
        <v>38884</v>
      </c>
      <c r="B38886">
        <v>828</v>
      </c>
      <c r="C38886">
        <v>3409</v>
      </c>
      <c r="D38886">
        <v>8131</v>
      </c>
      <c r="E38886">
        <v>1995</v>
      </c>
      <c r="F38886">
        <v>8228</v>
      </c>
      <c r="G38886">
        <v>4620</v>
      </c>
      <c r="H38886">
        <v>1</v>
      </c>
    </row>
    <row r="38887" spans="1:8" x14ac:dyDescent="0.3">
      <c r="A38887" s="1">
        <v>38885</v>
      </c>
      <c r="B38887">
        <v>7939</v>
      </c>
      <c r="C38887">
        <v>8181</v>
      </c>
      <c r="D38887">
        <v>7135</v>
      </c>
      <c r="E38887">
        <v>6176</v>
      </c>
      <c r="F38887">
        <v>1181</v>
      </c>
      <c r="G38887">
        <v>4230</v>
      </c>
      <c r="H38887">
        <v>1</v>
      </c>
    </row>
    <row r="38888" spans="1:8" x14ac:dyDescent="0.3">
      <c r="A38888" s="1">
        <v>38886</v>
      </c>
      <c r="B38888">
        <v>7774</v>
      </c>
      <c r="C38888">
        <v>3626</v>
      </c>
      <c r="D38888">
        <v>3617</v>
      </c>
      <c r="E38888">
        <v>3146</v>
      </c>
      <c r="F38888">
        <v>183</v>
      </c>
      <c r="G38888">
        <v>5967</v>
      </c>
      <c r="H38888">
        <v>0</v>
      </c>
    </row>
    <row r="38889" spans="1:8" x14ac:dyDescent="0.3">
      <c r="A38889" s="1">
        <v>38887</v>
      </c>
      <c r="B38889">
        <v>388</v>
      </c>
      <c r="C38889">
        <v>6558</v>
      </c>
      <c r="D38889">
        <v>296</v>
      </c>
      <c r="E38889">
        <v>5716</v>
      </c>
      <c r="F38889">
        <v>3380</v>
      </c>
      <c r="G38889">
        <v>3279</v>
      </c>
      <c r="H38889">
        <v>1</v>
      </c>
    </row>
    <row r="38890" spans="1:8" x14ac:dyDescent="0.3">
      <c r="A38890" s="1">
        <v>38888</v>
      </c>
      <c r="B38890">
        <v>5002</v>
      </c>
      <c r="C38890">
        <v>7017</v>
      </c>
      <c r="D38890">
        <v>4502</v>
      </c>
      <c r="E38890">
        <v>1008</v>
      </c>
      <c r="F38890">
        <v>8377</v>
      </c>
      <c r="G38890">
        <v>1714</v>
      </c>
      <c r="H38890">
        <v>1</v>
      </c>
    </row>
    <row r="38891" spans="1:8" x14ac:dyDescent="0.3">
      <c r="A38891" s="1">
        <v>38889</v>
      </c>
      <c r="B38891">
        <v>828</v>
      </c>
      <c r="C38891">
        <v>6430</v>
      </c>
      <c r="D38891">
        <v>2369</v>
      </c>
      <c r="E38891">
        <v>1403</v>
      </c>
      <c r="F38891">
        <v>8538</v>
      </c>
      <c r="G38891">
        <v>429</v>
      </c>
      <c r="H38891">
        <v>1</v>
      </c>
    </row>
    <row r="38892" spans="1:8" x14ac:dyDescent="0.3">
      <c r="A38892" s="1">
        <v>38890</v>
      </c>
      <c r="B38892">
        <v>3304</v>
      </c>
      <c r="C38892">
        <v>8189</v>
      </c>
      <c r="D38892">
        <v>1512</v>
      </c>
      <c r="E38892">
        <v>5943</v>
      </c>
      <c r="F38892">
        <v>6553</v>
      </c>
      <c r="G38892">
        <v>2912</v>
      </c>
      <c r="H38892">
        <v>0</v>
      </c>
    </row>
    <row r="38893" spans="1:8" x14ac:dyDescent="0.3">
      <c r="A38893" s="1">
        <v>38891</v>
      </c>
      <c r="B38893">
        <v>7675</v>
      </c>
      <c r="C38893">
        <v>1073</v>
      </c>
      <c r="D38893">
        <v>8288</v>
      </c>
      <c r="E38893">
        <v>5254</v>
      </c>
      <c r="F38893">
        <v>5413</v>
      </c>
      <c r="G38893">
        <v>5637</v>
      </c>
      <c r="H38893">
        <v>1</v>
      </c>
    </row>
    <row r="38894" spans="1:8" x14ac:dyDescent="0.3">
      <c r="A38894" s="1">
        <v>38892</v>
      </c>
      <c r="B38894">
        <v>2476</v>
      </c>
      <c r="C38894">
        <v>8136</v>
      </c>
      <c r="D38894">
        <v>7684</v>
      </c>
      <c r="E38894">
        <v>4543</v>
      </c>
      <c r="F38894">
        <v>1994</v>
      </c>
      <c r="G38894">
        <v>4712</v>
      </c>
      <c r="H38894">
        <v>1</v>
      </c>
    </row>
    <row r="38895" spans="1:8" x14ac:dyDescent="0.3">
      <c r="A38895" s="1">
        <v>38893</v>
      </c>
      <c r="B38895">
        <v>6939</v>
      </c>
      <c r="C38895">
        <v>7845</v>
      </c>
      <c r="D38895">
        <v>5423</v>
      </c>
      <c r="E38895">
        <v>3482</v>
      </c>
      <c r="F38895">
        <v>3809</v>
      </c>
      <c r="G38895">
        <v>736</v>
      </c>
      <c r="H38895">
        <v>1</v>
      </c>
    </row>
    <row r="38896" spans="1:8" x14ac:dyDescent="0.3">
      <c r="A38896" s="1">
        <v>38894</v>
      </c>
      <c r="B38896">
        <v>7922</v>
      </c>
      <c r="C38896">
        <v>745</v>
      </c>
      <c r="D38896">
        <v>4611</v>
      </c>
      <c r="E38896">
        <v>388</v>
      </c>
      <c r="F38896">
        <v>1198</v>
      </c>
      <c r="G38896">
        <v>8285</v>
      </c>
      <c r="H38896">
        <v>1</v>
      </c>
    </row>
    <row r="38897" spans="1:8" x14ac:dyDescent="0.3">
      <c r="A38897" s="1">
        <v>38895</v>
      </c>
      <c r="B38897">
        <v>2793</v>
      </c>
      <c r="C38897">
        <v>4610</v>
      </c>
      <c r="D38897">
        <v>4664</v>
      </c>
      <c r="E38897">
        <v>7940</v>
      </c>
      <c r="F38897">
        <v>1756</v>
      </c>
      <c r="G38897">
        <v>2470</v>
      </c>
      <c r="H38897">
        <v>0</v>
      </c>
    </row>
    <row r="38898" spans="1:8" x14ac:dyDescent="0.3">
      <c r="A38898" s="1">
        <v>38896</v>
      </c>
      <c r="B38898">
        <v>509</v>
      </c>
      <c r="C38898">
        <v>7560</v>
      </c>
      <c r="D38898">
        <v>2876</v>
      </c>
      <c r="E38898">
        <v>2467</v>
      </c>
      <c r="F38898">
        <v>7004</v>
      </c>
      <c r="G38898">
        <v>2731</v>
      </c>
      <c r="H38898">
        <v>0</v>
      </c>
    </row>
    <row r="38899" spans="1:8" x14ac:dyDescent="0.3">
      <c r="A38899" s="1">
        <v>38897</v>
      </c>
      <c r="B38899">
        <v>6577</v>
      </c>
      <c r="C38899">
        <v>4981</v>
      </c>
      <c r="D38899">
        <v>1315</v>
      </c>
      <c r="E38899">
        <v>7711</v>
      </c>
      <c r="F38899">
        <v>7684</v>
      </c>
      <c r="G38899">
        <v>5613</v>
      </c>
      <c r="H38899">
        <v>0</v>
      </c>
    </row>
    <row r="38900" spans="1:8" x14ac:dyDescent="0.3">
      <c r="A38900" s="1">
        <v>38898</v>
      </c>
      <c r="B38900">
        <v>7675</v>
      </c>
      <c r="C38900">
        <v>8228</v>
      </c>
      <c r="D38900">
        <v>2078</v>
      </c>
      <c r="E38900">
        <v>6516</v>
      </c>
      <c r="F38900">
        <v>7127</v>
      </c>
      <c r="G38900">
        <v>7570</v>
      </c>
      <c r="H38900">
        <v>1</v>
      </c>
    </row>
    <row r="38901" spans="1:8" x14ac:dyDescent="0.3">
      <c r="A38901" s="1">
        <v>38899</v>
      </c>
      <c r="B38901">
        <v>6299</v>
      </c>
      <c r="C38901">
        <v>1744</v>
      </c>
      <c r="D38901">
        <v>7230</v>
      </c>
      <c r="E38901">
        <v>2137</v>
      </c>
      <c r="F38901">
        <v>7977</v>
      </c>
      <c r="G38901">
        <v>2394</v>
      </c>
      <c r="H38901">
        <v>1</v>
      </c>
    </row>
    <row r="38902" spans="1:8" x14ac:dyDescent="0.3">
      <c r="A38902" s="1">
        <v>38900</v>
      </c>
      <c r="B38902">
        <v>1824</v>
      </c>
      <c r="C38902">
        <v>5187</v>
      </c>
      <c r="D38902">
        <v>5120</v>
      </c>
      <c r="E38902">
        <v>8175</v>
      </c>
      <c r="F38902">
        <v>7862</v>
      </c>
      <c r="G38902">
        <v>2804</v>
      </c>
      <c r="H38902">
        <v>1</v>
      </c>
    </row>
    <row r="38903" spans="1:8" x14ac:dyDescent="0.3">
      <c r="A38903" s="1">
        <v>38901</v>
      </c>
      <c r="B38903">
        <v>3644</v>
      </c>
      <c r="C38903">
        <v>3844</v>
      </c>
      <c r="D38903">
        <v>2397</v>
      </c>
      <c r="E38903">
        <v>139</v>
      </c>
      <c r="F38903">
        <v>7955</v>
      </c>
      <c r="G38903">
        <v>7507</v>
      </c>
      <c r="H38903">
        <v>0</v>
      </c>
    </row>
    <row r="38904" spans="1:8" x14ac:dyDescent="0.3">
      <c r="A38904" s="1">
        <v>38902</v>
      </c>
      <c r="B38904">
        <v>7108</v>
      </c>
      <c r="C38904">
        <v>2421</v>
      </c>
      <c r="D38904">
        <v>4703</v>
      </c>
      <c r="E38904">
        <v>6839</v>
      </c>
      <c r="F38904">
        <v>6766</v>
      </c>
      <c r="G38904">
        <v>471</v>
      </c>
      <c r="H38904">
        <v>1</v>
      </c>
    </row>
    <row r="38905" spans="1:8" x14ac:dyDescent="0.3">
      <c r="A38905" s="1">
        <v>38903</v>
      </c>
      <c r="B38905">
        <v>8335</v>
      </c>
      <c r="C38905">
        <v>3202</v>
      </c>
      <c r="D38905">
        <v>7260</v>
      </c>
      <c r="E38905">
        <v>7463</v>
      </c>
      <c r="F38905">
        <v>6890</v>
      </c>
      <c r="G38905">
        <v>6319</v>
      </c>
      <c r="H38905">
        <v>0</v>
      </c>
    </row>
    <row r="38906" spans="1:8" x14ac:dyDescent="0.3">
      <c r="A38906" s="1">
        <v>38904</v>
      </c>
      <c r="B38906">
        <v>4938</v>
      </c>
      <c r="C38906">
        <v>1008</v>
      </c>
      <c r="D38906">
        <v>3898</v>
      </c>
      <c r="E38906">
        <v>1434</v>
      </c>
      <c r="F38906">
        <v>2952</v>
      </c>
      <c r="G38906">
        <v>1061</v>
      </c>
      <c r="H38906">
        <v>1</v>
      </c>
    </row>
    <row r="38907" spans="1:8" x14ac:dyDescent="0.3">
      <c r="A38907" s="1">
        <v>38905</v>
      </c>
      <c r="B38907">
        <v>8175</v>
      </c>
      <c r="C38907">
        <v>4414</v>
      </c>
      <c r="D38907">
        <v>4434</v>
      </c>
      <c r="E38907">
        <v>4711</v>
      </c>
      <c r="F38907">
        <v>7582</v>
      </c>
      <c r="G38907">
        <v>1269</v>
      </c>
      <c r="H38907">
        <v>1</v>
      </c>
    </row>
    <row r="38908" spans="1:8" x14ac:dyDescent="0.3">
      <c r="A38908" s="1">
        <v>38906</v>
      </c>
      <c r="B38908">
        <v>3543</v>
      </c>
      <c r="C38908">
        <v>2399</v>
      </c>
      <c r="D38908">
        <v>8165</v>
      </c>
      <c r="E38908">
        <v>1824</v>
      </c>
      <c r="F38908">
        <v>8356</v>
      </c>
      <c r="G38908">
        <v>3071</v>
      </c>
      <c r="H38908">
        <v>0</v>
      </c>
    </row>
    <row r="38909" spans="1:8" x14ac:dyDescent="0.3">
      <c r="A38909" s="1">
        <v>38907</v>
      </c>
      <c r="B38909">
        <v>2772</v>
      </c>
      <c r="C38909">
        <v>4213</v>
      </c>
      <c r="D38909">
        <v>7532</v>
      </c>
      <c r="E38909">
        <v>1549</v>
      </c>
      <c r="F38909">
        <v>4189</v>
      </c>
      <c r="G38909">
        <v>54</v>
      </c>
      <c r="H38909">
        <v>1</v>
      </c>
    </row>
    <row r="38910" spans="1:8" x14ac:dyDescent="0.3">
      <c r="A38910" s="1">
        <v>38908</v>
      </c>
      <c r="B38910">
        <v>7108</v>
      </c>
      <c r="C38910">
        <v>6879</v>
      </c>
      <c r="D38910">
        <v>7685</v>
      </c>
      <c r="E38910">
        <v>6657</v>
      </c>
      <c r="F38910">
        <v>1183</v>
      </c>
      <c r="G38910">
        <v>3052</v>
      </c>
      <c r="H38910">
        <v>1</v>
      </c>
    </row>
    <row r="38911" spans="1:8" x14ac:dyDescent="0.3">
      <c r="A38911" s="1">
        <v>38909</v>
      </c>
      <c r="B38911">
        <v>4023</v>
      </c>
      <c r="C38911">
        <v>3260</v>
      </c>
      <c r="D38911">
        <v>6890</v>
      </c>
      <c r="E38911">
        <v>906</v>
      </c>
      <c r="F38911">
        <v>7250</v>
      </c>
      <c r="G38911">
        <v>3146</v>
      </c>
      <c r="H38911">
        <v>1</v>
      </c>
    </row>
    <row r="38912" spans="1:8" x14ac:dyDescent="0.3">
      <c r="A38912" s="1">
        <v>38910</v>
      </c>
      <c r="B38912">
        <v>4892</v>
      </c>
      <c r="C38912">
        <v>1627</v>
      </c>
      <c r="D38912">
        <v>6570</v>
      </c>
      <c r="E38912">
        <v>6007</v>
      </c>
      <c r="F38912">
        <v>1879</v>
      </c>
      <c r="G38912">
        <v>3644</v>
      </c>
      <c r="H38912">
        <v>1</v>
      </c>
    </row>
    <row r="38913" spans="1:8" x14ac:dyDescent="0.3">
      <c r="A38913" s="1">
        <v>38911</v>
      </c>
      <c r="B38913">
        <v>5247</v>
      </c>
      <c r="C38913">
        <v>4157</v>
      </c>
      <c r="D38913">
        <v>7833</v>
      </c>
      <c r="E38913">
        <v>3736</v>
      </c>
      <c r="F38913">
        <v>3549</v>
      </c>
      <c r="G38913">
        <v>8234</v>
      </c>
      <c r="H38913">
        <v>0</v>
      </c>
    </row>
    <row r="38914" spans="1:8" x14ac:dyDescent="0.3">
      <c r="A38914" s="1">
        <v>38912</v>
      </c>
      <c r="B38914">
        <v>8041</v>
      </c>
      <c r="C38914">
        <v>3886</v>
      </c>
      <c r="D38914">
        <v>3409</v>
      </c>
      <c r="E38914">
        <v>269</v>
      </c>
      <c r="F38914">
        <v>1905</v>
      </c>
      <c r="G38914">
        <v>660</v>
      </c>
      <c r="H38914">
        <v>1</v>
      </c>
    </row>
    <row r="38915" spans="1:8" x14ac:dyDescent="0.3">
      <c r="A38915" s="1">
        <v>38913</v>
      </c>
      <c r="B38915">
        <v>7507</v>
      </c>
      <c r="C38915">
        <v>3635</v>
      </c>
      <c r="D38915">
        <v>7130</v>
      </c>
      <c r="E38915">
        <v>6439</v>
      </c>
      <c r="F38915">
        <v>2420</v>
      </c>
      <c r="G38915">
        <v>1074</v>
      </c>
      <c r="H38915">
        <v>0</v>
      </c>
    </row>
    <row r="38916" spans="1:8" x14ac:dyDescent="0.3">
      <c r="A38916" s="1">
        <v>38914</v>
      </c>
      <c r="B38916">
        <v>8538</v>
      </c>
      <c r="C38916">
        <v>2156</v>
      </c>
      <c r="D38916">
        <v>4272</v>
      </c>
      <c r="E38916">
        <v>1174</v>
      </c>
      <c r="F38916">
        <v>7154</v>
      </c>
      <c r="G38916">
        <v>2127</v>
      </c>
      <c r="H38916">
        <v>0</v>
      </c>
    </row>
    <row r="38917" spans="1:8" x14ac:dyDescent="0.3">
      <c r="A38917" s="1">
        <v>38915</v>
      </c>
      <c r="B38917">
        <v>18</v>
      </c>
      <c r="C38917">
        <v>829</v>
      </c>
      <c r="D38917">
        <v>5702</v>
      </c>
      <c r="E38917">
        <v>718</v>
      </c>
      <c r="F38917">
        <v>6535</v>
      </c>
      <c r="G38917">
        <v>5958</v>
      </c>
      <c r="H38917">
        <v>1</v>
      </c>
    </row>
    <row r="38918" spans="1:8" x14ac:dyDescent="0.3">
      <c r="A38918" s="1">
        <v>38916</v>
      </c>
      <c r="B38918">
        <v>7507</v>
      </c>
      <c r="C38918">
        <v>3687</v>
      </c>
      <c r="D38918">
        <v>4953</v>
      </c>
      <c r="E38918">
        <v>5373</v>
      </c>
      <c r="F38918">
        <v>1111</v>
      </c>
      <c r="G38918">
        <v>7575</v>
      </c>
      <c r="H38918">
        <v>0</v>
      </c>
    </row>
    <row r="38919" spans="1:8" x14ac:dyDescent="0.3">
      <c r="A38919" s="1">
        <v>38917</v>
      </c>
      <c r="B38919">
        <v>8515</v>
      </c>
      <c r="C38919">
        <v>7700</v>
      </c>
      <c r="D38919">
        <v>1776</v>
      </c>
      <c r="E38919">
        <v>2639</v>
      </c>
      <c r="F38919">
        <v>624</v>
      </c>
      <c r="G38919">
        <v>8453</v>
      </c>
      <c r="H38919">
        <v>0</v>
      </c>
    </row>
    <row r="38920" spans="1:8" x14ac:dyDescent="0.3">
      <c r="A38920" s="1">
        <v>38918</v>
      </c>
      <c r="B38920">
        <v>5370</v>
      </c>
      <c r="C38920">
        <v>7042</v>
      </c>
      <c r="D38920">
        <v>5892</v>
      </c>
      <c r="E38920">
        <v>1732</v>
      </c>
      <c r="F38920">
        <v>4036</v>
      </c>
      <c r="G38920">
        <v>203</v>
      </c>
      <c r="H38920">
        <v>0</v>
      </c>
    </row>
    <row r="38921" spans="1:8" x14ac:dyDescent="0.3">
      <c r="A38921" s="1">
        <v>38919</v>
      </c>
      <c r="B38921">
        <v>7404</v>
      </c>
      <c r="C38921">
        <v>5791</v>
      </c>
      <c r="D38921">
        <v>8551</v>
      </c>
      <c r="E38921">
        <v>8477</v>
      </c>
      <c r="F38921">
        <v>1588</v>
      </c>
      <c r="G38921">
        <v>4713</v>
      </c>
      <c r="H38921">
        <v>1</v>
      </c>
    </row>
    <row r="38922" spans="1:8" x14ac:dyDescent="0.3">
      <c r="A38922" s="1">
        <v>38920</v>
      </c>
      <c r="B38922">
        <v>7872</v>
      </c>
      <c r="C38922">
        <v>1614</v>
      </c>
      <c r="D38922">
        <v>5839</v>
      </c>
      <c r="E38922">
        <v>7367</v>
      </c>
      <c r="F38922">
        <v>4725</v>
      </c>
      <c r="G38922">
        <v>4678</v>
      </c>
      <c r="H38922">
        <v>1</v>
      </c>
    </row>
    <row r="38923" spans="1:8" x14ac:dyDescent="0.3">
      <c r="A38923" s="1">
        <v>38921</v>
      </c>
      <c r="B38923">
        <v>8592</v>
      </c>
      <c r="C38923">
        <v>3829</v>
      </c>
      <c r="D38923">
        <v>1933</v>
      </c>
      <c r="E38923">
        <v>3198</v>
      </c>
      <c r="F38923">
        <v>6766</v>
      </c>
      <c r="G38923">
        <v>2148</v>
      </c>
      <c r="H38923">
        <v>1</v>
      </c>
    </row>
    <row r="38924" spans="1:8" x14ac:dyDescent="0.3">
      <c r="A38924" s="1">
        <v>38922</v>
      </c>
      <c r="B38924">
        <v>3448</v>
      </c>
      <c r="C38924">
        <v>7974</v>
      </c>
      <c r="D38924">
        <v>7056</v>
      </c>
      <c r="E38924">
        <v>3237</v>
      </c>
      <c r="F38924">
        <v>8636</v>
      </c>
      <c r="G38924">
        <v>3969</v>
      </c>
      <c r="H38924">
        <v>0</v>
      </c>
    </row>
    <row r="38925" spans="1:8" x14ac:dyDescent="0.3">
      <c r="A38925" s="1">
        <v>38923</v>
      </c>
      <c r="B38925">
        <v>1548</v>
      </c>
      <c r="C38925">
        <v>861</v>
      </c>
      <c r="D38925">
        <v>3448</v>
      </c>
      <c r="E38925">
        <v>4154</v>
      </c>
      <c r="F38925">
        <v>1374</v>
      </c>
      <c r="G38925">
        <v>908</v>
      </c>
      <c r="H38925">
        <v>1</v>
      </c>
    </row>
    <row r="38926" spans="1:8" x14ac:dyDescent="0.3">
      <c r="A38926" s="1">
        <v>38924</v>
      </c>
      <c r="B38926">
        <v>1269</v>
      </c>
      <c r="C38926">
        <v>3262</v>
      </c>
      <c r="D38926">
        <v>8113</v>
      </c>
      <c r="E38926">
        <v>7313</v>
      </c>
      <c r="F38926">
        <v>8338</v>
      </c>
      <c r="G38926">
        <v>5851</v>
      </c>
      <c r="H38926">
        <v>1</v>
      </c>
    </row>
    <row r="38927" spans="1:8" x14ac:dyDescent="0.3">
      <c r="A38927" s="1">
        <v>38925</v>
      </c>
      <c r="B38927">
        <v>6766</v>
      </c>
      <c r="C38927">
        <v>828</v>
      </c>
      <c r="D38927">
        <v>7717</v>
      </c>
      <c r="E38927">
        <v>8037</v>
      </c>
      <c r="F38927">
        <v>6430</v>
      </c>
      <c r="G38927">
        <v>4</v>
      </c>
      <c r="H38927">
        <v>1</v>
      </c>
    </row>
    <row r="38928" spans="1:8" x14ac:dyDescent="0.3">
      <c r="A38928" s="1">
        <v>38926</v>
      </c>
      <c r="B38928">
        <v>1591</v>
      </c>
      <c r="C38928">
        <v>4242</v>
      </c>
      <c r="D38928">
        <v>1582</v>
      </c>
      <c r="E38928">
        <v>5564</v>
      </c>
      <c r="F38928">
        <v>4816</v>
      </c>
      <c r="G38928">
        <v>1035</v>
      </c>
      <c r="H38928">
        <v>0</v>
      </c>
    </row>
    <row r="38929" spans="1:8" x14ac:dyDescent="0.3">
      <c r="A38929" s="1">
        <v>38927</v>
      </c>
      <c r="B38929">
        <v>5184</v>
      </c>
      <c r="C38929">
        <v>6978</v>
      </c>
      <c r="D38929">
        <v>4456</v>
      </c>
      <c r="E38929">
        <v>8493</v>
      </c>
      <c r="F38929">
        <v>8259</v>
      </c>
      <c r="G38929">
        <v>1124</v>
      </c>
      <c r="H38929">
        <v>0</v>
      </c>
    </row>
    <row r="38930" spans="1:8" x14ac:dyDescent="0.3">
      <c r="A38930" s="1">
        <v>38928</v>
      </c>
      <c r="B38930">
        <v>8288</v>
      </c>
      <c r="C38930">
        <v>8356</v>
      </c>
      <c r="D38930">
        <v>6503</v>
      </c>
      <c r="E38930">
        <v>7774</v>
      </c>
      <c r="F38930">
        <v>4141</v>
      </c>
      <c r="G38930">
        <v>1345</v>
      </c>
      <c r="H38930">
        <v>1</v>
      </c>
    </row>
    <row r="38931" spans="1:8" x14ac:dyDescent="0.3">
      <c r="A38931" s="1">
        <v>38929</v>
      </c>
      <c r="B38931">
        <v>4908</v>
      </c>
      <c r="C38931">
        <v>224</v>
      </c>
      <c r="D38931">
        <v>8113</v>
      </c>
      <c r="E38931">
        <v>3831</v>
      </c>
      <c r="F38931">
        <v>1541</v>
      </c>
      <c r="G38931">
        <v>7934</v>
      </c>
      <c r="H38931">
        <v>1</v>
      </c>
    </row>
    <row r="38932" spans="1:8" x14ac:dyDescent="0.3">
      <c r="A38932" s="1">
        <v>38930</v>
      </c>
      <c r="B38932">
        <v>4426</v>
      </c>
      <c r="C38932">
        <v>4097</v>
      </c>
      <c r="D38932">
        <v>6233</v>
      </c>
      <c r="E38932">
        <v>8037</v>
      </c>
      <c r="F38932">
        <v>6304</v>
      </c>
      <c r="G38932">
        <v>219</v>
      </c>
      <c r="H38932">
        <v>1</v>
      </c>
    </row>
    <row r="38933" spans="1:8" x14ac:dyDescent="0.3">
      <c r="A38933" s="1">
        <v>38931</v>
      </c>
      <c r="B38933">
        <v>4682</v>
      </c>
      <c r="C38933">
        <v>736</v>
      </c>
      <c r="D38933">
        <v>3146</v>
      </c>
      <c r="E38933">
        <v>3310</v>
      </c>
      <c r="F38933">
        <v>1183</v>
      </c>
      <c r="G38933">
        <v>5702</v>
      </c>
      <c r="H38933">
        <v>1</v>
      </c>
    </row>
    <row r="38934" spans="1:8" x14ac:dyDescent="0.3">
      <c r="A38934" s="1">
        <v>38932</v>
      </c>
      <c r="B38934">
        <v>471</v>
      </c>
      <c r="C38934">
        <v>1429</v>
      </c>
      <c r="D38934">
        <v>3448</v>
      </c>
      <c r="E38934">
        <v>1151</v>
      </c>
      <c r="F38934">
        <v>1548</v>
      </c>
      <c r="G38934">
        <v>4892</v>
      </c>
      <c r="H38934">
        <v>0</v>
      </c>
    </row>
    <row r="38935" spans="1:8" x14ac:dyDescent="0.3">
      <c r="A38935" s="1">
        <v>38933</v>
      </c>
      <c r="B38935">
        <v>1766</v>
      </c>
      <c r="C38935">
        <v>4468</v>
      </c>
      <c r="D38935">
        <v>4482</v>
      </c>
      <c r="E38935">
        <v>2078</v>
      </c>
      <c r="F38935">
        <v>8070</v>
      </c>
      <c r="G38935">
        <v>6608</v>
      </c>
      <c r="H38935">
        <v>1</v>
      </c>
    </row>
    <row r="38936" spans="1:8" x14ac:dyDescent="0.3">
      <c r="A38936" s="1">
        <v>38934</v>
      </c>
      <c r="B38936">
        <v>7775</v>
      </c>
      <c r="C38936">
        <v>1008</v>
      </c>
      <c r="D38936">
        <v>3621</v>
      </c>
      <c r="E38936">
        <v>2501</v>
      </c>
      <c r="F38936">
        <v>2981</v>
      </c>
      <c r="G38936">
        <v>7507</v>
      </c>
      <c r="H38936">
        <v>0</v>
      </c>
    </row>
    <row r="38937" spans="1:8" x14ac:dyDescent="0.3">
      <c r="A38937" s="1">
        <v>38935</v>
      </c>
      <c r="B38937">
        <v>1886</v>
      </c>
      <c r="C38937">
        <v>7279</v>
      </c>
      <c r="D38937">
        <v>4540</v>
      </c>
      <c r="E38937">
        <v>5601</v>
      </c>
      <c r="F38937">
        <v>2731</v>
      </c>
      <c r="G38937">
        <v>8054</v>
      </c>
      <c r="H38937">
        <v>1</v>
      </c>
    </row>
    <row r="38938" spans="1:8" x14ac:dyDescent="0.3">
      <c r="A38938" s="1">
        <v>38936</v>
      </c>
      <c r="B38938">
        <v>8338</v>
      </c>
      <c r="C38938">
        <v>6449</v>
      </c>
      <c r="D38938">
        <v>718</v>
      </c>
      <c r="E38938">
        <v>7544</v>
      </c>
      <c r="F38938">
        <v>1975</v>
      </c>
      <c r="G38938">
        <v>2165</v>
      </c>
      <c r="H38938">
        <v>1</v>
      </c>
    </row>
    <row r="38939" spans="1:8" x14ac:dyDescent="0.3">
      <c r="A38939" s="1">
        <v>38937</v>
      </c>
      <c r="B38939">
        <v>2425</v>
      </c>
      <c r="C38939">
        <v>486</v>
      </c>
      <c r="D38939">
        <v>4713</v>
      </c>
      <c r="E38939">
        <v>4141</v>
      </c>
      <c r="F38939">
        <v>4213</v>
      </c>
      <c r="G38939">
        <v>635</v>
      </c>
      <c r="H38939">
        <v>1</v>
      </c>
    </row>
    <row r="38940" spans="1:8" x14ac:dyDescent="0.3">
      <c r="A38940" s="1">
        <v>38938</v>
      </c>
      <c r="B38940">
        <v>5884</v>
      </c>
      <c r="C38940">
        <v>635</v>
      </c>
      <c r="D38940">
        <v>8515</v>
      </c>
      <c r="E38940">
        <v>6969</v>
      </c>
      <c r="F38940">
        <v>7675</v>
      </c>
      <c r="G38940">
        <v>8175</v>
      </c>
      <c r="H38940">
        <v>1</v>
      </c>
    </row>
    <row r="38941" spans="1:8" x14ac:dyDescent="0.3">
      <c r="A38941" s="1">
        <v>38939</v>
      </c>
      <c r="B38941">
        <v>2470</v>
      </c>
      <c r="C38941">
        <v>1433</v>
      </c>
      <c r="D38941">
        <v>8204</v>
      </c>
      <c r="E38941">
        <v>4271</v>
      </c>
      <c r="F38941">
        <v>3098</v>
      </c>
      <c r="G38941">
        <v>4448</v>
      </c>
      <c r="H38941">
        <v>1</v>
      </c>
    </row>
    <row r="38942" spans="1:8" x14ac:dyDescent="0.3">
      <c r="A38942" s="1">
        <v>38940</v>
      </c>
      <c r="B38942">
        <v>4015</v>
      </c>
      <c r="C38942">
        <v>1357</v>
      </c>
      <c r="D38942">
        <v>7905</v>
      </c>
      <c r="E38942">
        <v>459</v>
      </c>
      <c r="F38942">
        <v>828</v>
      </c>
      <c r="G38942">
        <v>5346</v>
      </c>
      <c r="H38942">
        <v>1</v>
      </c>
    </row>
    <row r="38943" spans="1:8" x14ac:dyDescent="0.3">
      <c r="A38943" s="1">
        <v>38941</v>
      </c>
      <c r="B38943">
        <v>4225</v>
      </c>
      <c r="C38943">
        <v>4434</v>
      </c>
      <c r="D38943">
        <v>2425</v>
      </c>
      <c r="E38943">
        <v>5528</v>
      </c>
      <c r="F38943">
        <v>5106</v>
      </c>
      <c r="G38943">
        <v>8319</v>
      </c>
      <c r="H38943">
        <v>1</v>
      </c>
    </row>
    <row r="38944" spans="1:8" x14ac:dyDescent="0.3">
      <c r="A38944" s="1">
        <v>38942</v>
      </c>
      <c r="B38944">
        <v>491</v>
      </c>
      <c r="C38944">
        <v>4423</v>
      </c>
      <c r="D38944">
        <v>532</v>
      </c>
      <c r="E38944">
        <v>4679</v>
      </c>
      <c r="F38944">
        <v>2723</v>
      </c>
      <c r="G38944">
        <v>1767</v>
      </c>
      <c r="H38944">
        <v>1</v>
      </c>
    </row>
    <row r="38945" spans="1:8" x14ac:dyDescent="0.3">
      <c r="A38945" s="1">
        <v>38943</v>
      </c>
      <c r="B38945">
        <v>1355</v>
      </c>
      <c r="C38945">
        <v>4326</v>
      </c>
      <c r="D38945">
        <v>7415</v>
      </c>
      <c r="E38945">
        <v>3571</v>
      </c>
      <c r="F38945">
        <v>4620</v>
      </c>
      <c r="G38945">
        <v>1766</v>
      </c>
      <c r="H38945">
        <v>1</v>
      </c>
    </row>
    <row r="38946" spans="1:8" x14ac:dyDescent="0.3">
      <c r="A38946" s="1">
        <v>38944</v>
      </c>
      <c r="B38946">
        <v>1619</v>
      </c>
      <c r="C38946">
        <v>1152</v>
      </c>
      <c r="D38946">
        <v>3538</v>
      </c>
      <c r="E38946">
        <v>5057</v>
      </c>
      <c r="F38946">
        <v>2750</v>
      </c>
      <c r="G38946">
        <v>1937</v>
      </c>
      <c r="H38946">
        <v>0</v>
      </c>
    </row>
    <row r="38947" spans="1:8" x14ac:dyDescent="0.3">
      <c r="A38947" s="1">
        <v>38945</v>
      </c>
      <c r="B38947">
        <v>3984</v>
      </c>
      <c r="C38947">
        <v>670</v>
      </c>
      <c r="D38947">
        <v>7030</v>
      </c>
      <c r="E38947">
        <v>4894</v>
      </c>
      <c r="F38947">
        <v>1114</v>
      </c>
      <c r="G38947">
        <v>8471</v>
      </c>
      <c r="H38947">
        <v>0</v>
      </c>
    </row>
    <row r="38948" spans="1:8" x14ac:dyDescent="0.3">
      <c r="A38948" s="1">
        <v>38946</v>
      </c>
      <c r="B38948">
        <v>7738</v>
      </c>
      <c r="C38948">
        <v>8035</v>
      </c>
      <c r="D38948">
        <v>4541</v>
      </c>
      <c r="E38948">
        <v>8168</v>
      </c>
      <c r="F38948">
        <v>3945</v>
      </c>
      <c r="G38948">
        <v>6766</v>
      </c>
      <c r="H38948">
        <v>1</v>
      </c>
    </row>
    <row r="38949" spans="1:8" x14ac:dyDescent="0.3">
      <c r="A38949" s="1">
        <v>38947</v>
      </c>
      <c r="B38949">
        <v>1870</v>
      </c>
      <c r="C38949">
        <v>3736</v>
      </c>
      <c r="D38949">
        <v>6073</v>
      </c>
      <c r="E38949">
        <v>6614</v>
      </c>
      <c r="F38949">
        <v>634</v>
      </c>
      <c r="G38949">
        <v>6827</v>
      </c>
      <c r="H38949">
        <v>1</v>
      </c>
    </row>
    <row r="38950" spans="1:8" x14ac:dyDescent="0.3">
      <c r="A38950" s="1">
        <v>38948</v>
      </c>
      <c r="B38950">
        <v>7934</v>
      </c>
      <c r="C38950">
        <v>7553</v>
      </c>
      <c r="D38950">
        <v>6925</v>
      </c>
      <c r="E38950">
        <v>1433</v>
      </c>
      <c r="F38950">
        <v>1541</v>
      </c>
      <c r="G38950">
        <v>4141</v>
      </c>
      <c r="H38950">
        <v>0</v>
      </c>
    </row>
    <row r="38951" spans="1:8" x14ac:dyDescent="0.3">
      <c r="A38951" s="1">
        <v>38949</v>
      </c>
      <c r="B38951">
        <v>1499</v>
      </c>
      <c r="C38951">
        <v>6430</v>
      </c>
      <c r="D38951">
        <v>4703</v>
      </c>
      <c r="E38951">
        <v>4132</v>
      </c>
      <c r="F38951">
        <v>7170</v>
      </c>
      <c r="G38951">
        <v>3617</v>
      </c>
      <c r="H38951">
        <v>1</v>
      </c>
    </row>
    <row r="38952" spans="1:8" x14ac:dyDescent="0.3">
      <c r="A38952" s="1">
        <v>38950</v>
      </c>
      <c r="B38952">
        <v>1115</v>
      </c>
      <c r="C38952">
        <v>8335</v>
      </c>
      <c r="D38952">
        <v>4700</v>
      </c>
      <c r="E38952">
        <v>4969</v>
      </c>
      <c r="F38952">
        <v>4679</v>
      </c>
      <c r="G38952">
        <v>7324</v>
      </c>
      <c r="H38952">
        <v>0</v>
      </c>
    </row>
    <row r="38953" spans="1:8" x14ac:dyDescent="0.3">
      <c r="A38953" s="1">
        <v>38951</v>
      </c>
      <c r="B38953">
        <v>4179</v>
      </c>
      <c r="C38953">
        <v>2389</v>
      </c>
      <c r="D38953">
        <v>855</v>
      </c>
      <c r="E38953">
        <v>6522</v>
      </c>
      <c r="F38953">
        <v>2697</v>
      </c>
      <c r="G38953">
        <v>7557</v>
      </c>
      <c r="H38953">
        <v>1</v>
      </c>
    </row>
    <row r="38954" spans="1:8" x14ac:dyDescent="0.3">
      <c r="A38954" s="1">
        <v>38952</v>
      </c>
      <c r="B38954">
        <v>7932</v>
      </c>
      <c r="C38954">
        <v>6905</v>
      </c>
      <c r="D38954">
        <v>4621</v>
      </c>
      <c r="E38954">
        <v>3389</v>
      </c>
      <c r="F38954">
        <v>4434</v>
      </c>
      <c r="G38954">
        <v>2269</v>
      </c>
      <c r="H38954">
        <v>1</v>
      </c>
    </row>
    <row r="38955" spans="1:8" x14ac:dyDescent="0.3">
      <c r="A38955" s="1">
        <v>38953</v>
      </c>
      <c r="B38955">
        <v>3110</v>
      </c>
      <c r="C38955">
        <v>5211</v>
      </c>
      <c r="D38955">
        <v>8229</v>
      </c>
      <c r="E38955">
        <v>7714</v>
      </c>
      <c r="F38955">
        <v>5723</v>
      </c>
      <c r="G38955">
        <v>7779</v>
      </c>
      <c r="H38955">
        <v>1</v>
      </c>
    </row>
    <row r="38956" spans="1:8" x14ac:dyDescent="0.3">
      <c r="A38956" s="1">
        <v>38954</v>
      </c>
      <c r="B38956">
        <v>2642</v>
      </c>
      <c r="C38956">
        <v>177</v>
      </c>
      <c r="D38956">
        <v>1625</v>
      </c>
      <c r="E38956">
        <v>4606</v>
      </c>
      <c r="F38956">
        <v>2952</v>
      </c>
      <c r="G38956">
        <v>1600</v>
      </c>
      <c r="H38956">
        <v>1</v>
      </c>
    </row>
    <row r="38957" spans="1:8" x14ac:dyDescent="0.3">
      <c r="A38957" s="1">
        <v>38955</v>
      </c>
      <c r="B38957">
        <v>8338</v>
      </c>
      <c r="C38957">
        <v>7250</v>
      </c>
      <c r="D38957">
        <v>1223</v>
      </c>
      <c r="E38957">
        <v>2374</v>
      </c>
      <c r="F38957">
        <v>5894</v>
      </c>
      <c r="G38957">
        <v>471</v>
      </c>
      <c r="H38957">
        <v>0</v>
      </c>
    </row>
    <row r="38958" spans="1:8" x14ac:dyDescent="0.3">
      <c r="A38958" s="1">
        <v>38956</v>
      </c>
      <c r="B38958">
        <v>5002</v>
      </c>
      <c r="C38958">
        <v>3602</v>
      </c>
      <c r="D38958">
        <v>1905</v>
      </c>
      <c r="E38958">
        <v>1110</v>
      </c>
      <c r="F38958">
        <v>7840</v>
      </c>
      <c r="G38958">
        <v>5010</v>
      </c>
      <c r="H38958">
        <v>0</v>
      </c>
    </row>
    <row r="38959" spans="1:8" x14ac:dyDescent="0.3">
      <c r="A38959" s="1">
        <v>38957</v>
      </c>
      <c r="B38959">
        <v>2421</v>
      </c>
      <c r="C38959">
        <v>5894</v>
      </c>
      <c r="D38959">
        <v>8228</v>
      </c>
      <c r="E38959">
        <v>8636</v>
      </c>
      <c r="F38959">
        <v>8538</v>
      </c>
      <c r="G38959">
        <v>6121</v>
      </c>
      <c r="H38959">
        <v>1</v>
      </c>
    </row>
    <row r="38960" spans="1:8" x14ac:dyDescent="0.3">
      <c r="A38960" s="1">
        <v>38958</v>
      </c>
      <c r="B38960">
        <v>1548</v>
      </c>
      <c r="C38960">
        <v>2642</v>
      </c>
      <c r="D38960">
        <v>7386</v>
      </c>
      <c r="E38960">
        <v>6766</v>
      </c>
      <c r="F38960">
        <v>8228</v>
      </c>
      <c r="G38960">
        <v>4329</v>
      </c>
      <c r="H38960">
        <v>0</v>
      </c>
    </row>
    <row r="38961" spans="1:8" x14ac:dyDescent="0.3">
      <c r="A38961" s="1">
        <v>38959</v>
      </c>
      <c r="B38961">
        <v>2688</v>
      </c>
      <c r="C38961">
        <v>8228</v>
      </c>
      <c r="D38961">
        <v>8113</v>
      </c>
      <c r="E38961">
        <v>4172</v>
      </c>
      <c r="F38961">
        <v>2050</v>
      </c>
      <c r="G38961">
        <v>5072</v>
      </c>
      <c r="H38961">
        <v>1</v>
      </c>
    </row>
    <row r="38962" spans="1:8" x14ac:dyDescent="0.3">
      <c r="A38962" s="1">
        <v>38960</v>
      </c>
      <c r="B38962">
        <v>2734</v>
      </c>
      <c r="C38962">
        <v>595</v>
      </c>
      <c r="D38962">
        <v>1591</v>
      </c>
      <c r="E38962">
        <v>5173</v>
      </c>
      <c r="F38962">
        <v>747</v>
      </c>
      <c r="G38962">
        <v>3433</v>
      </c>
      <c r="H38962">
        <v>0</v>
      </c>
    </row>
    <row r="38963" spans="1:8" x14ac:dyDescent="0.3">
      <c r="A38963" s="1">
        <v>38961</v>
      </c>
      <c r="B38963">
        <v>1920</v>
      </c>
      <c r="C38963">
        <v>8113</v>
      </c>
      <c r="D38963">
        <v>8035</v>
      </c>
      <c r="E38963">
        <v>6405</v>
      </c>
      <c r="F38963">
        <v>2050</v>
      </c>
      <c r="G38963">
        <v>5884</v>
      </c>
      <c r="H38963">
        <v>1</v>
      </c>
    </row>
    <row r="38964" spans="1:8" x14ac:dyDescent="0.3">
      <c r="A38964" s="1">
        <v>38962</v>
      </c>
      <c r="B38964">
        <v>2766</v>
      </c>
      <c r="C38964">
        <v>4116</v>
      </c>
      <c r="D38964">
        <v>4758</v>
      </c>
      <c r="E38964">
        <v>1841</v>
      </c>
      <c r="F38964">
        <v>2260</v>
      </c>
      <c r="G38964">
        <v>7862</v>
      </c>
      <c r="H38964">
        <v>1</v>
      </c>
    </row>
    <row r="38965" spans="1:8" x14ac:dyDescent="0.3">
      <c r="A38965" s="1">
        <v>38963</v>
      </c>
      <c r="B38965">
        <v>3536</v>
      </c>
      <c r="C38965">
        <v>154</v>
      </c>
      <c r="D38965">
        <v>2369</v>
      </c>
      <c r="E38965">
        <v>7461</v>
      </c>
      <c r="F38965">
        <v>6839</v>
      </c>
      <c r="G38965">
        <v>2263</v>
      </c>
      <c r="H38965">
        <v>0</v>
      </c>
    </row>
    <row r="38966" spans="1:8" x14ac:dyDescent="0.3">
      <c r="A38966" s="1">
        <v>38964</v>
      </c>
      <c r="B38966">
        <v>3213</v>
      </c>
      <c r="C38966">
        <v>1205</v>
      </c>
      <c r="D38966">
        <v>6468</v>
      </c>
      <c r="E38966">
        <v>8113</v>
      </c>
      <c r="F38966">
        <v>4969</v>
      </c>
      <c r="G38966">
        <v>3012</v>
      </c>
      <c r="H38966">
        <v>1</v>
      </c>
    </row>
    <row r="38967" spans="1:8" x14ac:dyDescent="0.3">
      <c r="A38967" s="1">
        <v>38965</v>
      </c>
      <c r="B38967">
        <v>1499</v>
      </c>
      <c r="C38967">
        <v>4434</v>
      </c>
      <c r="D38967">
        <v>6766</v>
      </c>
      <c r="E38967">
        <v>1151</v>
      </c>
      <c r="F38967">
        <v>8035</v>
      </c>
      <c r="G38967">
        <v>718</v>
      </c>
      <c r="H38967">
        <v>1</v>
      </c>
    </row>
    <row r="38968" spans="1:8" x14ac:dyDescent="0.3">
      <c r="A38968" s="1">
        <v>38966</v>
      </c>
      <c r="B38968">
        <v>5120</v>
      </c>
      <c r="C38968">
        <v>8175</v>
      </c>
      <c r="D38968">
        <v>7862</v>
      </c>
      <c r="E38968">
        <v>2804</v>
      </c>
      <c r="F38968">
        <v>8059</v>
      </c>
      <c r="G38968">
        <v>681</v>
      </c>
      <c r="H38968">
        <v>1</v>
      </c>
    </row>
    <row r="38969" spans="1:8" x14ac:dyDescent="0.3">
      <c r="A38969" s="1">
        <v>38967</v>
      </c>
      <c r="B38969">
        <v>5396</v>
      </c>
      <c r="C38969">
        <v>5971</v>
      </c>
      <c r="D38969">
        <v>736</v>
      </c>
      <c r="E38969">
        <v>2161</v>
      </c>
      <c r="F38969">
        <v>6235</v>
      </c>
      <c r="G38969">
        <v>4369</v>
      </c>
      <c r="H38969">
        <v>1</v>
      </c>
    </row>
    <row r="38970" spans="1:8" x14ac:dyDescent="0.3">
      <c r="A38970" s="1">
        <v>38968</v>
      </c>
      <c r="B38970">
        <v>7248</v>
      </c>
      <c r="C38970">
        <v>202</v>
      </c>
      <c r="D38970">
        <v>5012</v>
      </c>
      <c r="E38970">
        <v>5210</v>
      </c>
      <c r="F38970">
        <v>531</v>
      </c>
      <c r="G38970">
        <v>419</v>
      </c>
      <c r="H38970">
        <v>1</v>
      </c>
    </row>
    <row r="38971" spans="1:8" x14ac:dyDescent="0.3">
      <c r="A38971" s="1">
        <v>38969</v>
      </c>
      <c r="B38971">
        <v>6012</v>
      </c>
      <c r="C38971">
        <v>5782</v>
      </c>
      <c r="D38971">
        <v>6657</v>
      </c>
      <c r="E38971">
        <v>2421</v>
      </c>
      <c r="F38971">
        <v>3409</v>
      </c>
      <c r="G38971">
        <v>1533</v>
      </c>
      <c r="H38971">
        <v>1</v>
      </c>
    </row>
    <row r="38972" spans="1:8" x14ac:dyDescent="0.3">
      <c r="A38972" s="1">
        <v>38970</v>
      </c>
      <c r="B38972">
        <v>5322</v>
      </c>
      <c r="C38972">
        <v>4830</v>
      </c>
      <c r="D38972">
        <v>5588</v>
      </c>
      <c r="E38972">
        <v>3783</v>
      </c>
      <c r="F38972">
        <v>4969</v>
      </c>
      <c r="G38972">
        <v>1905</v>
      </c>
      <c r="H38972">
        <v>0</v>
      </c>
    </row>
    <row r="38973" spans="1:8" x14ac:dyDescent="0.3">
      <c r="A38973" s="1">
        <v>38971</v>
      </c>
      <c r="B38973">
        <v>7396</v>
      </c>
      <c r="C38973">
        <v>7584</v>
      </c>
      <c r="D38973">
        <v>6604</v>
      </c>
      <c r="E38973">
        <v>8186</v>
      </c>
      <c r="F38973">
        <v>2602</v>
      </c>
      <c r="G38973">
        <v>2303</v>
      </c>
      <c r="H38973">
        <v>0</v>
      </c>
    </row>
    <row r="38974" spans="1:8" x14ac:dyDescent="0.3">
      <c r="A38974" s="1">
        <v>38972</v>
      </c>
      <c r="B38974">
        <v>471</v>
      </c>
      <c r="C38974">
        <v>2487</v>
      </c>
      <c r="D38974">
        <v>6405</v>
      </c>
      <c r="E38974">
        <v>2056</v>
      </c>
      <c r="F38974">
        <v>2078</v>
      </c>
      <c r="G38974">
        <v>7862</v>
      </c>
      <c r="H38974">
        <v>1</v>
      </c>
    </row>
    <row r="38975" spans="1:8" x14ac:dyDescent="0.3">
      <c r="A38975" s="1">
        <v>38973</v>
      </c>
      <c r="B38975">
        <v>2584</v>
      </c>
      <c r="C38975">
        <v>506</v>
      </c>
      <c r="D38975">
        <v>6101</v>
      </c>
      <c r="E38975">
        <v>1919</v>
      </c>
      <c r="F38975">
        <v>8597</v>
      </c>
      <c r="G38975">
        <v>7668</v>
      </c>
      <c r="H38975">
        <v>0</v>
      </c>
    </row>
    <row r="38976" spans="1:8" x14ac:dyDescent="0.3">
      <c r="A38976" s="1">
        <v>38974</v>
      </c>
      <c r="B38976">
        <v>3128</v>
      </c>
      <c r="C38976">
        <v>8338</v>
      </c>
      <c r="D38976">
        <v>471</v>
      </c>
      <c r="E38976">
        <v>8168</v>
      </c>
      <c r="F38976">
        <v>3114</v>
      </c>
      <c r="G38976">
        <v>2876</v>
      </c>
      <c r="H38976">
        <v>0</v>
      </c>
    </row>
    <row r="38977" spans="1:8" x14ac:dyDescent="0.3">
      <c r="A38977" s="1">
        <v>38975</v>
      </c>
      <c r="B38977">
        <v>1857</v>
      </c>
      <c r="C38977">
        <v>8222</v>
      </c>
      <c r="D38977">
        <v>4492</v>
      </c>
      <c r="E38977">
        <v>6939</v>
      </c>
      <c r="F38977">
        <v>836</v>
      </c>
      <c r="G38977">
        <v>3146</v>
      </c>
      <c r="H38977">
        <v>0</v>
      </c>
    </row>
    <row r="38978" spans="1:8" x14ac:dyDescent="0.3">
      <c r="A38978" s="1">
        <v>38976</v>
      </c>
      <c r="B38978">
        <v>2625</v>
      </c>
      <c r="C38978">
        <v>505</v>
      </c>
      <c r="D38978">
        <v>3772</v>
      </c>
      <c r="E38978">
        <v>2531</v>
      </c>
      <c r="F38978">
        <v>6607</v>
      </c>
      <c r="G38978">
        <v>1468</v>
      </c>
      <c r="H38978">
        <v>1</v>
      </c>
    </row>
    <row r="38979" spans="1:8" x14ac:dyDescent="0.3">
      <c r="A38979" s="1">
        <v>38977</v>
      </c>
      <c r="B38979">
        <v>651</v>
      </c>
      <c r="C38979">
        <v>91</v>
      </c>
      <c r="D38979">
        <v>8335</v>
      </c>
      <c r="E38979">
        <v>3626</v>
      </c>
      <c r="F38979">
        <v>8183</v>
      </c>
      <c r="G38979">
        <v>5245</v>
      </c>
      <c r="H38979">
        <v>0</v>
      </c>
    </row>
    <row r="38980" spans="1:8" x14ac:dyDescent="0.3">
      <c r="A38980" s="1">
        <v>38978</v>
      </c>
      <c r="B38980">
        <v>1111</v>
      </c>
      <c r="C38980">
        <v>7613</v>
      </c>
      <c r="D38980">
        <v>4819</v>
      </c>
      <c r="E38980">
        <v>4414</v>
      </c>
      <c r="F38980">
        <v>7401</v>
      </c>
      <c r="G38980">
        <v>8049</v>
      </c>
      <c r="H38980">
        <v>0</v>
      </c>
    </row>
    <row r="38981" spans="1:8" x14ac:dyDescent="0.3">
      <c r="A38981" s="1">
        <v>38979</v>
      </c>
      <c r="B38981">
        <v>848</v>
      </c>
      <c r="C38981">
        <v>4711</v>
      </c>
      <c r="D38981">
        <v>7151</v>
      </c>
      <c r="E38981">
        <v>4172</v>
      </c>
      <c r="F38981">
        <v>6449</v>
      </c>
      <c r="G38981">
        <v>4819</v>
      </c>
      <c r="H38981">
        <v>1</v>
      </c>
    </row>
    <row r="38982" spans="1:8" x14ac:dyDescent="0.3">
      <c r="A38982" s="1">
        <v>38980</v>
      </c>
      <c r="B38982">
        <v>7316</v>
      </c>
      <c r="C38982">
        <v>3090</v>
      </c>
      <c r="D38982">
        <v>718</v>
      </c>
      <c r="E38982">
        <v>1499</v>
      </c>
      <c r="F38982">
        <v>2976</v>
      </c>
      <c r="G38982">
        <v>1208</v>
      </c>
      <c r="H38982">
        <v>1</v>
      </c>
    </row>
    <row r="38983" spans="1:8" x14ac:dyDescent="0.3">
      <c r="A38983" s="1">
        <v>38981</v>
      </c>
      <c r="B38983">
        <v>7123</v>
      </c>
      <c r="C38983">
        <v>1509</v>
      </c>
      <c r="D38983">
        <v>1142</v>
      </c>
      <c r="E38983">
        <v>5233</v>
      </c>
      <c r="F38983">
        <v>6020</v>
      </c>
      <c r="G38983">
        <v>4413</v>
      </c>
      <c r="H38983">
        <v>0</v>
      </c>
    </row>
    <row r="38984" spans="1:8" x14ac:dyDescent="0.3">
      <c r="A38984" s="1">
        <v>38982</v>
      </c>
      <c r="B38984">
        <v>6839</v>
      </c>
      <c r="C38984">
        <v>134</v>
      </c>
      <c r="D38984">
        <v>5620</v>
      </c>
      <c r="E38984">
        <v>3925</v>
      </c>
      <c r="F38984">
        <v>2369</v>
      </c>
      <c r="G38984">
        <v>3389</v>
      </c>
      <c r="H38984">
        <v>0</v>
      </c>
    </row>
    <row r="38985" spans="1:8" x14ac:dyDescent="0.3">
      <c r="A38985" s="1">
        <v>38983</v>
      </c>
      <c r="B38985">
        <v>572</v>
      </c>
      <c r="C38985">
        <v>3884</v>
      </c>
      <c r="D38985">
        <v>7507</v>
      </c>
      <c r="E38985">
        <v>3335</v>
      </c>
      <c r="F38985">
        <v>1841</v>
      </c>
      <c r="G38985">
        <v>4758</v>
      </c>
      <c r="H38985">
        <v>1</v>
      </c>
    </row>
    <row r="38986" spans="1:8" x14ac:dyDescent="0.3">
      <c r="A38986" s="1">
        <v>38984</v>
      </c>
      <c r="B38986">
        <v>5314</v>
      </c>
      <c r="C38986">
        <v>3031</v>
      </c>
      <c r="D38986">
        <v>6978</v>
      </c>
      <c r="E38986">
        <v>5647</v>
      </c>
      <c r="F38986">
        <v>5111</v>
      </c>
      <c r="G38986">
        <v>4214</v>
      </c>
      <c r="H38986">
        <v>1</v>
      </c>
    </row>
    <row r="38987" spans="1:8" x14ac:dyDescent="0.3">
      <c r="A38987" s="1">
        <v>38985</v>
      </c>
      <c r="B38987">
        <v>199</v>
      </c>
      <c r="C38987">
        <v>4365</v>
      </c>
      <c r="D38987">
        <v>3635</v>
      </c>
      <c r="E38987">
        <v>1184</v>
      </c>
      <c r="F38987">
        <v>7649</v>
      </c>
      <c r="G38987">
        <v>3633</v>
      </c>
      <c r="H38987">
        <v>1</v>
      </c>
    </row>
    <row r="38988" spans="1:8" x14ac:dyDescent="0.3">
      <c r="A38988" s="1">
        <v>38986</v>
      </c>
      <c r="B38988">
        <v>8438</v>
      </c>
      <c r="C38988">
        <v>2545</v>
      </c>
      <c r="D38988">
        <v>744</v>
      </c>
      <c r="E38988">
        <v>8041</v>
      </c>
      <c r="F38988">
        <v>8296</v>
      </c>
      <c r="G38988">
        <v>7511</v>
      </c>
      <c r="H38988">
        <v>0</v>
      </c>
    </row>
    <row r="38989" spans="1:8" x14ac:dyDescent="0.3">
      <c r="A38989" s="1">
        <v>38987</v>
      </c>
      <c r="B38989">
        <v>1182</v>
      </c>
      <c r="C38989">
        <v>3202</v>
      </c>
      <c r="D38989">
        <v>7420</v>
      </c>
      <c r="E38989">
        <v>569</v>
      </c>
      <c r="F38989">
        <v>8350</v>
      </c>
      <c r="G38989">
        <v>8544</v>
      </c>
      <c r="H38989">
        <v>0</v>
      </c>
    </row>
    <row r="38990" spans="1:8" x14ac:dyDescent="0.3">
      <c r="A38990" s="1">
        <v>38988</v>
      </c>
      <c r="B38990">
        <v>7260</v>
      </c>
      <c r="C38990">
        <v>6796</v>
      </c>
      <c r="D38990">
        <v>7839</v>
      </c>
      <c r="E38990">
        <v>8228</v>
      </c>
      <c r="F38990">
        <v>5164</v>
      </c>
      <c r="G38990">
        <v>6507</v>
      </c>
      <c r="H38990">
        <v>1</v>
      </c>
    </row>
    <row r="38991" spans="1:8" x14ac:dyDescent="0.3">
      <c r="A38991" s="1">
        <v>38989</v>
      </c>
      <c r="B38991">
        <v>4794</v>
      </c>
      <c r="C38991">
        <v>5328</v>
      </c>
      <c r="D38991">
        <v>809</v>
      </c>
      <c r="E38991">
        <v>7103</v>
      </c>
      <c r="F38991">
        <v>4154</v>
      </c>
      <c r="G38991">
        <v>5620</v>
      </c>
      <c r="H38991">
        <v>0</v>
      </c>
    </row>
    <row r="38992" spans="1:8" x14ac:dyDescent="0.3">
      <c r="A38992" s="1">
        <v>38990</v>
      </c>
      <c r="B38992">
        <v>7553</v>
      </c>
      <c r="C38992">
        <v>2584</v>
      </c>
      <c r="D38992">
        <v>2775</v>
      </c>
      <c r="E38992">
        <v>7878</v>
      </c>
      <c r="F38992">
        <v>1327</v>
      </c>
      <c r="G38992">
        <v>3049</v>
      </c>
      <c r="H38992">
        <v>1</v>
      </c>
    </row>
    <row r="38993" spans="1:8" x14ac:dyDescent="0.3">
      <c r="A38993" s="1">
        <v>38991</v>
      </c>
      <c r="B38993">
        <v>7371</v>
      </c>
      <c r="C38993">
        <v>660</v>
      </c>
      <c r="D38993">
        <v>6430</v>
      </c>
      <c r="E38993">
        <v>7519</v>
      </c>
      <c r="F38993">
        <v>2062</v>
      </c>
      <c r="G38993">
        <v>8066</v>
      </c>
      <c r="H38993">
        <v>1</v>
      </c>
    </row>
    <row r="38994" spans="1:8" x14ac:dyDescent="0.3">
      <c r="A38994" s="1">
        <v>38992</v>
      </c>
      <c r="B38994">
        <v>2751</v>
      </c>
      <c r="C38994">
        <v>5349</v>
      </c>
      <c r="D38994">
        <v>615</v>
      </c>
      <c r="E38994">
        <v>7740</v>
      </c>
      <c r="F38994">
        <v>5134</v>
      </c>
      <c r="G38994">
        <v>1176</v>
      </c>
      <c r="H38994">
        <v>1</v>
      </c>
    </row>
    <row r="38995" spans="1:8" x14ac:dyDescent="0.3">
      <c r="A38995" s="1">
        <v>38993</v>
      </c>
      <c r="B38995">
        <v>7022</v>
      </c>
      <c r="C38995">
        <v>256</v>
      </c>
      <c r="D38995">
        <v>2453</v>
      </c>
      <c r="E38995">
        <v>1226</v>
      </c>
      <c r="F38995">
        <v>159</v>
      </c>
      <c r="G38995">
        <v>2949</v>
      </c>
      <c r="H38995">
        <v>1</v>
      </c>
    </row>
    <row r="38996" spans="1:8" x14ac:dyDescent="0.3">
      <c r="A38996" s="1">
        <v>38994</v>
      </c>
      <c r="B38996">
        <v>6430</v>
      </c>
      <c r="C38996">
        <v>828</v>
      </c>
      <c r="D38996">
        <v>4434</v>
      </c>
      <c r="E38996">
        <v>4142</v>
      </c>
      <c r="F38996">
        <v>6439</v>
      </c>
      <c r="G38996">
        <v>7127</v>
      </c>
      <c r="H38996">
        <v>1</v>
      </c>
    </row>
    <row r="38997" spans="1:8" x14ac:dyDescent="0.3">
      <c r="A38997" s="1">
        <v>38995</v>
      </c>
      <c r="B38997">
        <v>906</v>
      </c>
      <c r="C38997">
        <v>5721</v>
      </c>
      <c r="D38997">
        <v>8245</v>
      </c>
      <c r="E38997">
        <v>8165</v>
      </c>
      <c r="F38997">
        <v>122</v>
      </c>
      <c r="G38997">
        <v>5373</v>
      </c>
      <c r="H38997">
        <v>1</v>
      </c>
    </row>
    <row r="38998" spans="1:8" x14ac:dyDescent="0.3">
      <c r="A38998" s="1">
        <v>38996</v>
      </c>
      <c r="B38998">
        <v>6548</v>
      </c>
      <c r="C38998">
        <v>3876</v>
      </c>
      <c r="D38998">
        <v>6681</v>
      </c>
      <c r="E38998">
        <v>407</v>
      </c>
      <c r="F38998">
        <v>8308</v>
      </c>
      <c r="G38998">
        <v>2837</v>
      </c>
      <c r="H38998">
        <v>1</v>
      </c>
    </row>
    <row r="38999" spans="1:8" x14ac:dyDescent="0.3">
      <c r="A38999" s="1">
        <v>38997</v>
      </c>
      <c r="B38999">
        <v>2737</v>
      </c>
      <c r="C38999">
        <v>7270</v>
      </c>
      <c r="D38999">
        <v>1168</v>
      </c>
      <c r="E38999">
        <v>799</v>
      </c>
      <c r="F38999">
        <v>4953</v>
      </c>
      <c r="G38999">
        <v>7669</v>
      </c>
      <c r="H38999">
        <v>0</v>
      </c>
    </row>
    <row r="39000" spans="1:8" x14ac:dyDescent="0.3">
      <c r="A39000" s="1">
        <v>38998</v>
      </c>
      <c r="B39000">
        <v>5528</v>
      </c>
      <c r="C39000">
        <v>1181</v>
      </c>
      <c r="D39000">
        <v>3128</v>
      </c>
      <c r="E39000">
        <v>8338</v>
      </c>
      <c r="F39000">
        <v>2491</v>
      </c>
      <c r="G39000">
        <v>3020</v>
      </c>
      <c r="H39000">
        <v>0</v>
      </c>
    </row>
    <row r="39001" spans="1:8" x14ac:dyDescent="0.3">
      <c r="A39001" s="1">
        <v>38999</v>
      </c>
      <c r="B39001">
        <v>1870</v>
      </c>
      <c r="C39001">
        <v>1587</v>
      </c>
      <c r="D39001">
        <v>7774</v>
      </c>
      <c r="E39001">
        <v>8567</v>
      </c>
      <c r="F39001">
        <v>8229</v>
      </c>
      <c r="G39001">
        <v>2408</v>
      </c>
      <c r="H39001">
        <v>0</v>
      </c>
    </row>
    <row r="39002" spans="1:8" x14ac:dyDescent="0.3">
      <c r="A39002" s="1">
        <v>39000</v>
      </c>
      <c r="B39002">
        <v>3096</v>
      </c>
      <c r="C39002">
        <v>3070</v>
      </c>
      <c r="D39002">
        <v>1005</v>
      </c>
      <c r="E39002">
        <v>7310</v>
      </c>
      <c r="F39002">
        <v>4824</v>
      </c>
      <c r="G39002">
        <v>6184</v>
      </c>
      <c r="H39002">
        <v>0</v>
      </c>
    </row>
    <row r="39003" spans="1:8" x14ac:dyDescent="0.3">
      <c r="A39003" s="1">
        <v>39001</v>
      </c>
      <c r="B39003">
        <v>7519</v>
      </c>
      <c r="C39003">
        <v>6462</v>
      </c>
      <c r="D39003">
        <v>8538</v>
      </c>
      <c r="E39003">
        <v>4154</v>
      </c>
      <c r="F39003">
        <v>5245</v>
      </c>
      <c r="G39003">
        <v>3096</v>
      </c>
      <c r="H39003">
        <v>1</v>
      </c>
    </row>
    <row r="39004" spans="1:8" x14ac:dyDescent="0.3">
      <c r="A39004" s="1">
        <v>39002</v>
      </c>
      <c r="B39004">
        <v>2688</v>
      </c>
      <c r="C39004">
        <v>4953</v>
      </c>
      <c r="D39004">
        <v>5445</v>
      </c>
      <c r="E39004">
        <v>4543</v>
      </c>
      <c r="F39004">
        <v>3880</v>
      </c>
      <c r="G39004">
        <v>4188</v>
      </c>
      <c r="H39004">
        <v>0</v>
      </c>
    </row>
    <row r="39005" spans="1:8" x14ac:dyDescent="0.3">
      <c r="A39005" s="1">
        <v>39003</v>
      </c>
      <c r="B39005">
        <v>2919</v>
      </c>
      <c r="C39005">
        <v>5314</v>
      </c>
      <c r="D39005">
        <v>1699</v>
      </c>
      <c r="E39005">
        <v>7316</v>
      </c>
      <c r="F39005">
        <v>1845</v>
      </c>
      <c r="G39005">
        <v>4901</v>
      </c>
      <c r="H39005">
        <v>0</v>
      </c>
    </row>
    <row r="39006" spans="1:8" x14ac:dyDescent="0.3">
      <c r="A39006" s="1">
        <v>39004</v>
      </c>
      <c r="B39006">
        <v>1381</v>
      </c>
      <c r="C39006">
        <v>1512</v>
      </c>
      <c r="D39006">
        <v>4411</v>
      </c>
      <c r="E39006">
        <v>7939</v>
      </c>
      <c r="F39006">
        <v>8166</v>
      </c>
      <c r="G39006">
        <v>6902</v>
      </c>
      <c r="H39006">
        <v>1</v>
      </c>
    </row>
    <row r="39007" spans="1:8" x14ac:dyDescent="0.3">
      <c r="A39007" s="1">
        <v>39005</v>
      </c>
      <c r="B39007">
        <v>6814</v>
      </c>
      <c r="C39007">
        <v>6776</v>
      </c>
      <c r="D39007">
        <v>2073</v>
      </c>
      <c r="E39007">
        <v>3686</v>
      </c>
      <c r="F39007">
        <v>8098</v>
      </c>
      <c r="G39007">
        <v>7037</v>
      </c>
      <c r="H39007">
        <v>0</v>
      </c>
    </row>
    <row r="39008" spans="1:8" x14ac:dyDescent="0.3">
      <c r="A39008" s="1">
        <v>39006</v>
      </c>
      <c r="B39008">
        <v>5819</v>
      </c>
      <c r="C39008">
        <v>160</v>
      </c>
      <c r="D39008">
        <v>718</v>
      </c>
      <c r="E39008">
        <v>4527</v>
      </c>
      <c r="F39008">
        <v>2050</v>
      </c>
      <c r="G39008">
        <v>3067</v>
      </c>
      <c r="H39008">
        <v>1</v>
      </c>
    </row>
    <row r="39009" spans="1:8" x14ac:dyDescent="0.3">
      <c r="A39009" s="1">
        <v>39007</v>
      </c>
      <c r="B39009">
        <v>5405</v>
      </c>
      <c r="C39009">
        <v>2161</v>
      </c>
      <c r="D39009">
        <v>2738</v>
      </c>
      <c r="E39009">
        <v>2890</v>
      </c>
      <c r="F39009">
        <v>1315</v>
      </c>
      <c r="G39009">
        <v>7271</v>
      </c>
      <c r="H39009">
        <v>0</v>
      </c>
    </row>
    <row r="39010" spans="1:8" x14ac:dyDescent="0.3">
      <c r="A39010" s="1">
        <v>39008</v>
      </c>
      <c r="B39010">
        <v>4512</v>
      </c>
      <c r="C39010">
        <v>1841</v>
      </c>
      <c r="D39010">
        <v>7135</v>
      </c>
      <c r="E39010">
        <v>2750</v>
      </c>
      <c r="F39010">
        <v>3982</v>
      </c>
      <c r="G39010">
        <v>1920</v>
      </c>
      <c r="H39010">
        <v>1</v>
      </c>
    </row>
    <row r="39011" spans="1:8" x14ac:dyDescent="0.3">
      <c r="A39011" s="1">
        <v>39009</v>
      </c>
      <c r="B39011">
        <v>5306</v>
      </c>
      <c r="C39011">
        <v>6889</v>
      </c>
      <c r="D39011">
        <v>3736</v>
      </c>
      <c r="E39011">
        <v>8377</v>
      </c>
      <c r="F39011">
        <v>8276</v>
      </c>
      <c r="G39011">
        <v>8195</v>
      </c>
      <c r="H39011">
        <v>0</v>
      </c>
    </row>
    <row r="39012" spans="1:8" x14ac:dyDescent="0.3">
      <c r="A39012" s="1">
        <v>39010</v>
      </c>
      <c r="B39012">
        <v>7135</v>
      </c>
      <c r="C39012">
        <v>5120</v>
      </c>
      <c r="D39012">
        <v>6766</v>
      </c>
      <c r="E39012">
        <v>5579</v>
      </c>
      <c r="F39012">
        <v>2264</v>
      </c>
      <c r="G39012">
        <v>4633</v>
      </c>
      <c r="H39012">
        <v>0</v>
      </c>
    </row>
    <row r="39013" spans="1:8" x14ac:dyDescent="0.3">
      <c r="A39013" s="1">
        <v>39011</v>
      </c>
      <c r="B39013">
        <v>7684</v>
      </c>
      <c r="C39013">
        <v>3884</v>
      </c>
      <c r="D39013">
        <v>7270</v>
      </c>
      <c r="E39013">
        <v>7700</v>
      </c>
      <c r="F39013">
        <v>718</v>
      </c>
      <c r="G39013">
        <v>2622</v>
      </c>
      <c r="H39013">
        <v>1</v>
      </c>
    </row>
    <row r="39014" spans="1:8" x14ac:dyDescent="0.3">
      <c r="A39014" s="1">
        <v>39012</v>
      </c>
      <c r="B39014">
        <v>7570</v>
      </c>
      <c r="C39014">
        <v>1572</v>
      </c>
      <c r="D39014">
        <v>1624</v>
      </c>
      <c r="E39014">
        <v>1371</v>
      </c>
      <c r="F39014">
        <v>6154</v>
      </c>
      <c r="G39014">
        <v>6508</v>
      </c>
      <c r="H39014">
        <v>1</v>
      </c>
    </row>
    <row r="39015" spans="1:8" x14ac:dyDescent="0.3">
      <c r="A39015" s="1">
        <v>39013</v>
      </c>
      <c r="B39015">
        <v>1269</v>
      </c>
      <c r="C39015">
        <v>4213</v>
      </c>
      <c r="D39015">
        <v>7495</v>
      </c>
      <c r="E39015">
        <v>1766</v>
      </c>
      <c r="F39015">
        <v>8602</v>
      </c>
      <c r="G39015">
        <v>2041</v>
      </c>
      <c r="H39015">
        <v>0</v>
      </c>
    </row>
    <row r="39016" spans="1:8" x14ac:dyDescent="0.3">
      <c r="A39016" s="1">
        <v>39014</v>
      </c>
      <c r="B39016">
        <v>6430</v>
      </c>
      <c r="C39016">
        <v>168</v>
      </c>
      <c r="D39016">
        <v>3993</v>
      </c>
      <c r="E39016">
        <v>4956</v>
      </c>
      <c r="F39016">
        <v>3930</v>
      </c>
      <c r="G39016">
        <v>8447</v>
      </c>
      <c r="H39016">
        <v>1</v>
      </c>
    </row>
    <row r="39017" spans="1:8" x14ac:dyDescent="0.3">
      <c r="A39017" s="1">
        <v>39015</v>
      </c>
      <c r="B39017">
        <v>1699</v>
      </c>
      <c r="C39017">
        <v>6766</v>
      </c>
      <c r="D39017">
        <v>4434</v>
      </c>
      <c r="E39017">
        <v>7108</v>
      </c>
      <c r="F39017">
        <v>3028</v>
      </c>
      <c r="G39017">
        <v>6400</v>
      </c>
      <c r="H39017">
        <v>1</v>
      </c>
    </row>
    <row r="39018" spans="1:8" x14ac:dyDescent="0.3">
      <c r="A39018" s="1">
        <v>39016</v>
      </c>
      <c r="B39018">
        <v>1350</v>
      </c>
      <c r="C39018">
        <v>1627</v>
      </c>
      <c r="D39018">
        <v>6104</v>
      </c>
      <c r="E39018">
        <v>4341</v>
      </c>
      <c r="F39018">
        <v>1149</v>
      </c>
      <c r="G39018">
        <v>6184</v>
      </c>
      <c r="H39018">
        <v>0</v>
      </c>
    </row>
    <row r="39019" spans="1:8" x14ac:dyDescent="0.3">
      <c r="A39019" s="1">
        <v>39017</v>
      </c>
      <c r="B39019">
        <v>7679</v>
      </c>
      <c r="C39019">
        <v>1284</v>
      </c>
      <c r="D39019">
        <v>3487</v>
      </c>
      <c r="E39019">
        <v>5844</v>
      </c>
      <c r="F39019">
        <v>2330</v>
      </c>
      <c r="G39019">
        <v>159</v>
      </c>
      <c r="H39019">
        <v>1</v>
      </c>
    </row>
    <row r="39020" spans="1:8" x14ac:dyDescent="0.3">
      <c r="A39020" s="1">
        <v>39018</v>
      </c>
      <c r="B39020">
        <v>5536</v>
      </c>
      <c r="C39020">
        <v>205</v>
      </c>
      <c r="D39020">
        <v>1533</v>
      </c>
      <c r="E39020">
        <v>4142</v>
      </c>
      <c r="F39020">
        <v>5306</v>
      </c>
      <c r="G39020">
        <v>3637</v>
      </c>
      <c r="H39020">
        <v>0</v>
      </c>
    </row>
    <row r="39021" spans="1:8" x14ac:dyDescent="0.3">
      <c r="A39021" s="1">
        <v>39019</v>
      </c>
      <c r="B39021">
        <v>7461</v>
      </c>
      <c r="C39021">
        <v>6839</v>
      </c>
      <c r="D39021">
        <v>5118</v>
      </c>
      <c r="E39021">
        <v>4434</v>
      </c>
      <c r="F39021">
        <v>2078</v>
      </c>
      <c r="G39021">
        <v>660</v>
      </c>
      <c r="H39021">
        <v>1</v>
      </c>
    </row>
    <row r="39022" spans="1:8" x14ac:dyDescent="0.3">
      <c r="A39022" s="1">
        <v>39020</v>
      </c>
      <c r="B39022">
        <v>5995</v>
      </c>
      <c r="C39022">
        <v>660</v>
      </c>
      <c r="D39022">
        <v>1403</v>
      </c>
      <c r="E39022">
        <v>8457</v>
      </c>
      <c r="F39022">
        <v>3769</v>
      </c>
      <c r="G39022">
        <v>4330</v>
      </c>
      <c r="H39022">
        <v>0</v>
      </c>
    </row>
    <row r="39023" spans="1:8" x14ac:dyDescent="0.3">
      <c r="A39023" s="1">
        <v>39021</v>
      </c>
      <c r="B39023">
        <v>6657</v>
      </c>
      <c r="C39023">
        <v>1600</v>
      </c>
      <c r="D39023">
        <v>8288</v>
      </c>
      <c r="E39023">
        <v>204</v>
      </c>
      <c r="F39023">
        <v>1584</v>
      </c>
      <c r="G39023">
        <v>7668</v>
      </c>
      <c r="H39023">
        <v>1</v>
      </c>
    </row>
    <row r="39024" spans="1:8" x14ac:dyDescent="0.3">
      <c r="A39024" s="1">
        <v>39022</v>
      </c>
      <c r="B39024">
        <v>8338</v>
      </c>
      <c r="C39024">
        <v>8562</v>
      </c>
      <c r="D39024">
        <v>7775</v>
      </c>
      <c r="E39024">
        <v>317</v>
      </c>
      <c r="F39024">
        <v>6995</v>
      </c>
      <c r="G39024">
        <v>3566</v>
      </c>
      <c r="H39024">
        <v>0</v>
      </c>
    </row>
    <row r="39025" spans="1:8" x14ac:dyDescent="0.3">
      <c r="A39025" s="1">
        <v>39023</v>
      </c>
      <c r="B39025">
        <v>925</v>
      </c>
      <c r="C39025">
        <v>2227</v>
      </c>
      <c r="D39025">
        <v>6361</v>
      </c>
      <c r="E39025">
        <v>7531</v>
      </c>
      <c r="F39025">
        <v>1396</v>
      </c>
      <c r="G39025">
        <v>6958</v>
      </c>
      <c r="H39025">
        <v>1</v>
      </c>
    </row>
    <row r="39026" spans="1:8" x14ac:dyDescent="0.3">
      <c r="A39026" s="1">
        <v>39024</v>
      </c>
      <c r="B39026">
        <v>7170</v>
      </c>
      <c r="C39026">
        <v>1650</v>
      </c>
      <c r="D39026">
        <v>2976</v>
      </c>
      <c r="E39026">
        <v>8228</v>
      </c>
      <c r="F39026">
        <v>6766</v>
      </c>
      <c r="G39026">
        <v>7056</v>
      </c>
      <c r="H39026">
        <v>0</v>
      </c>
    </row>
    <row r="39027" spans="1:8" x14ac:dyDescent="0.3">
      <c r="A39027" s="1">
        <v>39025</v>
      </c>
      <c r="B39027">
        <v>7388</v>
      </c>
      <c r="C39027">
        <v>7842</v>
      </c>
      <c r="D39027">
        <v>1651</v>
      </c>
      <c r="E39027">
        <v>3637</v>
      </c>
      <c r="F39027">
        <v>4665</v>
      </c>
      <c r="G39027">
        <v>2828</v>
      </c>
      <c r="H39027">
        <v>0</v>
      </c>
    </row>
    <row r="39028" spans="1:8" x14ac:dyDescent="0.3">
      <c r="A39028" s="1">
        <v>39026</v>
      </c>
      <c r="B39028">
        <v>2275</v>
      </c>
      <c r="C39028">
        <v>7685</v>
      </c>
      <c r="D39028">
        <v>2684</v>
      </c>
      <c r="E39028">
        <v>6978</v>
      </c>
      <c r="F39028">
        <v>1183</v>
      </c>
      <c r="G39028">
        <v>335</v>
      </c>
      <c r="H39028">
        <v>1</v>
      </c>
    </row>
    <row r="39029" spans="1:8" x14ac:dyDescent="0.3">
      <c r="A39029" s="1">
        <v>39027</v>
      </c>
      <c r="B39029">
        <v>8656</v>
      </c>
      <c r="C39029">
        <v>8235</v>
      </c>
      <c r="D39029">
        <v>907</v>
      </c>
      <c r="E39029">
        <v>5843</v>
      </c>
      <c r="F39029">
        <v>2957</v>
      </c>
      <c r="G39029">
        <v>2890</v>
      </c>
      <c r="H39029">
        <v>0</v>
      </c>
    </row>
    <row r="39030" spans="1:8" x14ac:dyDescent="0.3">
      <c r="A39030" s="1">
        <v>39028</v>
      </c>
      <c r="B39030">
        <v>6299</v>
      </c>
      <c r="C39030">
        <v>1749</v>
      </c>
      <c r="D39030">
        <v>1269</v>
      </c>
      <c r="E39030">
        <v>5680</v>
      </c>
      <c r="F39030">
        <v>635</v>
      </c>
      <c r="G39030">
        <v>6516</v>
      </c>
      <c r="H39030">
        <v>1</v>
      </c>
    </row>
    <row r="39031" spans="1:8" x14ac:dyDescent="0.3">
      <c r="A39031" s="1">
        <v>39029</v>
      </c>
      <c r="B39031">
        <v>2491</v>
      </c>
      <c r="C39031">
        <v>7613</v>
      </c>
      <c r="D39031">
        <v>2876</v>
      </c>
      <c r="E39031">
        <v>7939</v>
      </c>
      <c r="F39031">
        <v>6929</v>
      </c>
      <c r="G39031">
        <v>8168</v>
      </c>
      <c r="H39031">
        <v>1</v>
      </c>
    </row>
    <row r="39032" spans="1:8" x14ac:dyDescent="0.3">
      <c r="A39032" s="1">
        <v>39030</v>
      </c>
      <c r="B39032">
        <v>1151</v>
      </c>
      <c r="C39032">
        <v>7684</v>
      </c>
      <c r="D39032">
        <v>7108</v>
      </c>
      <c r="E39032">
        <v>660</v>
      </c>
      <c r="F39032">
        <v>8168</v>
      </c>
      <c r="G39032">
        <v>3880</v>
      </c>
      <c r="H39032">
        <v>1</v>
      </c>
    </row>
    <row r="39033" spans="1:8" x14ac:dyDescent="0.3">
      <c r="A39033" s="1">
        <v>39031</v>
      </c>
      <c r="B39033">
        <v>8187</v>
      </c>
      <c r="C39033">
        <v>2425</v>
      </c>
      <c r="D39033">
        <v>4541</v>
      </c>
      <c r="E39033">
        <v>4519</v>
      </c>
      <c r="F39033">
        <v>7509</v>
      </c>
      <c r="G39033">
        <v>1588</v>
      </c>
      <c r="H39033">
        <v>1</v>
      </c>
    </row>
    <row r="39034" spans="1:8" x14ac:dyDescent="0.3">
      <c r="A39034" s="1">
        <v>39032</v>
      </c>
      <c r="B39034">
        <v>3993</v>
      </c>
      <c r="C39034">
        <v>8437</v>
      </c>
      <c r="D39034">
        <v>1667</v>
      </c>
      <c r="E39034">
        <v>2535</v>
      </c>
      <c r="F39034">
        <v>6589</v>
      </c>
      <c r="G39034">
        <v>1503</v>
      </c>
      <c r="H39034">
        <v>1</v>
      </c>
    </row>
    <row r="39035" spans="1:8" x14ac:dyDescent="0.3">
      <c r="A39035" s="1">
        <v>39033</v>
      </c>
      <c r="B39035">
        <v>1690</v>
      </c>
      <c r="C39035">
        <v>4578</v>
      </c>
      <c r="D39035">
        <v>6798</v>
      </c>
      <c r="E39035">
        <v>2746</v>
      </c>
      <c r="F39035">
        <v>5274</v>
      </c>
      <c r="G39035">
        <v>8393</v>
      </c>
      <c r="H39035">
        <v>1</v>
      </c>
    </row>
    <row r="39036" spans="1:8" x14ac:dyDescent="0.3">
      <c r="A39036" s="1">
        <v>39034</v>
      </c>
      <c r="B39036">
        <v>3096</v>
      </c>
      <c r="C39036">
        <v>6650</v>
      </c>
      <c r="D39036">
        <v>5624</v>
      </c>
      <c r="E39036">
        <v>1796</v>
      </c>
      <c r="F39036">
        <v>8288</v>
      </c>
      <c r="G39036">
        <v>8066</v>
      </c>
      <c r="H39036">
        <v>0</v>
      </c>
    </row>
    <row r="39037" spans="1:8" x14ac:dyDescent="0.3">
      <c r="A39037" s="1">
        <v>39035</v>
      </c>
      <c r="B39037">
        <v>6408</v>
      </c>
      <c r="C39037">
        <v>955</v>
      </c>
      <c r="D39037">
        <v>1403</v>
      </c>
      <c r="E39037">
        <v>7074</v>
      </c>
      <c r="F39037">
        <v>3930</v>
      </c>
      <c r="G39037">
        <v>4519</v>
      </c>
      <c r="H39037">
        <v>1</v>
      </c>
    </row>
    <row r="39038" spans="1:8" x14ac:dyDescent="0.3">
      <c r="A39038" s="1">
        <v>39036</v>
      </c>
      <c r="B39038">
        <v>2059</v>
      </c>
      <c r="C39038">
        <v>1511</v>
      </c>
      <c r="D39038">
        <v>3409</v>
      </c>
      <c r="E39038">
        <v>5072</v>
      </c>
      <c r="F39038">
        <v>3481</v>
      </c>
      <c r="G39038">
        <v>5680</v>
      </c>
      <c r="H39038">
        <v>1</v>
      </c>
    </row>
    <row r="39039" spans="1:8" x14ac:dyDescent="0.3">
      <c r="A39039" s="1">
        <v>39037</v>
      </c>
      <c r="B39039">
        <v>6516</v>
      </c>
      <c r="C39039">
        <v>4141</v>
      </c>
      <c r="D39039">
        <v>8131</v>
      </c>
      <c r="E39039">
        <v>7108</v>
      </c>
      <c r="F39039">
        <v>5680</v>
      </c>
      <c r="G39039">
        <v>799</v>
      </c>
      <c r="H39039">
        <v>1</v>
      </c>
    </row>
    <row r="39040" spans="1:8" x14ac:dyDescent="0.3">
      <c r="A39040" s="1">
        <v>39038</v>
      </c>
      <c r="B39040">
        <v>8645</v>
      </c>
      <c r="C39040">
        <v>3821</v>
      </c>
      <c r="D39040">
        <v>5367</v>
      </c>
      <c r="E39040">
        <v>469</v>
      </c>
      <c r="F39040">
        <v>3571</v>
      </c>
      <c r="G39040">
        <v>362</v>
      </c>
      <c r="H39040">
        <v>0</v>
      </c>
    </row>
    <row r="39041" spans="1:8" x14ac:dyDescent="0.3">
      <c r="A39041" s="1">
        <v>39039</v>
      </c>
      <c r="B39041">
        <v>5241</v>
      </c>
      <c r="C39041">
        <v>2056</v>
      </c>
      <c r="D39041">
        <v>8562</v>
      </c>
      <c r="E39041">
        <v>7108</v>
      </c>
      <c r="F39041">
        <v>1619</v>
      </c>
      <c r="G39041">
        <v>4142</v>
      </c>
      <c r="H39041">
        <v>1</v>
      </c>
    </row>
    <row r="39042" spans="1:8" x14ac:dyDescent="0.3">
      <c r="A39042" s="1">
        <v>39040</v>
      </c>
      <c r="B39042">
        <v>5322</v>
      </c>
      <c r="C39042">
        <v>3886</v>
      </c>
      <c r="D39042">
        <v>573</v>
      </c>
      <c r="E39042">
        <v>8113</v>
      </c>
      <c r="F39042">
        <v>5228</v>
      </c>
      <c r="G39042">
        <v>4713</v>
      </c>
      <c r="H39042">
        <v>1</v>
      </c>
    </row>
    <row r="39043" spans="1:8" x14ac:dyDescent="0.3">
      <c r="A39043" s="1">
        <v>39041</v>
      </c>
      <c r="B39043">
        <v>2886</v>
      </c>
      <c r="C39043">
        <v>6698</v>
      </c>
      <c r="D39043">
        <v>1350</v>
      </c>
      <c r="E39043">
        <v>2433</v>
      </c>
      <c r="F39043">
        <v>359</v>
      </c>
      <c r="G39043">
        <v>4215</v>
      </c>
      <c r="H39043">
        <v>1</v>
      </c>
    </row>
    <row r="39044" spans="1:8" x14ac:dyDescent="0.3">
      <c r="A39044" s="1">
        <v>39042</v>
      </c>
      <c r="B39044">
        <v>7809</v>
      </c>
      <c r="C39044">
        <v>471</v>
      </c>
      <c r="D39044">
        <v>1951</v>
      </c>
      <c r="E39044">
        <v>1711</v>
      </c>
      <c r="F39044">
        <v>658</v>
      </c>
      <c r="G39044">
        <v>3486</v>
      </c>
      <c r="H39044">
        <v>1</v>
      </c>
    </row>
    <row r="39045" spans="1:8" x14ac:dyDescent="0.3">
      <c r="A39045" s="1">
        <v>39043</v>
      </c>
      <c r="B39045">
        <v>8636</v>
      </c>
      <c r="C39045">
        <v>6430</v>
      </c>
      <c r="D39045">
        <v>5884</v>
      </c>
      <c r="E39045">
        <v>1223</v>
      </c>
      <c r="F39045">
        <v>6018</v>
      </c>
      <c r="G39045">
        <v>2751</v>
      </c>
      <c r="H39045">
        <v>0</v>
      </c>
    </row>
    <row r="39046" spans="1:8" x14ac:dyDescent="0.3">
      <c r="A39046" s="1">
        <v>39044</v>
      </c>
      <c r="B39046">
        <v>33</v>
      </c>
      <c r="C39046">
        <v>8356</v>
      </c>
      <c r="D39046">
        <v>3789</v>
      </c>
      <c r="E39046">
        <v>676</v>
      </c>
      <c r="F39046">
        <v>8168</v>
      </c>
      <c r="G39046">
        <v>2394</v>
      </c>
      <c r="H39046">
        <v>1</v>
      </c>
    </row>
    <row r="39047" spans="1:8" x14ac:dyDescent="0.3">
      <c r="A39047" s="1">
        <v>39045</v>
      </c>
      <c r="B39047">
        <v>4953</v>
      </c>
      <c r="C39047">
        <v>2787</v>
      </c>
      <c r="D39047">
        <v>7569</v>
      </c>
      <c r="E39047">
        <v>2476</v>
      </c>
      <c r="F39047">
        <v>4801</v>
      </c>
      <c r="G39047">
        <v>449</v>
      </c>
      <c r="H39047">
        <v>1</v>
      </c>
    </row>
    <row r="39048" spans="1:8" x14ac:dyDescent="0.3">
      <c r="A39048" s="1">
        <v>39046</v>
      </c>
      <c r="B39048">
        <v>220</v>
      </c>
      <c r="C39048">
        <v>6894</v>
      </c>
      <c r="D39048">
        <v>1542</v>
      </c>
      <c r="E39048">
        <v>4179</v>
      </c>
      <c r="F39048">
        <v>6889</v>
      </c>
      <c r="G39048">
        <v>4172</v>
      </c>
      <c r="H39048">
        <v>1</v>
      </c>
    </row>
    <row r="39049" spans="1:8" x14ac:dyDescent="0.3">
      <c r="A39049" s="1">
        <v>39047</v>
      </c>
      <c r="B39049">
        <v>8195</v>
      </c>
      <c r="C39049">
        <v>2480</v>
      </c>
      <c r="D39049">
        <v>2399</v>
      </c>
      <c r="E39049">
        <v>4213</v>
      </c>
      <c r="F39049">
        <v>1824</v>
      </c>
      <c r="G39049">
        <v>4414</v>
      </c>
      <c r="H39049">
        <v>1</v>
      </c>
    </row>
    <row r="39050" spans="1:8" x14ac:dyDescent="0.3">
      <c r="A39050" s="1">
        <v>39048</v>
      </c>
      <c r="B39050">
        <v>183</v>
      </c>
      <c r="C39050">
        <v>7491</v>
      </c>
      <c r="D39050">
        <v>1046</v>
      </c>
      <c r="E39050">
        <v>6367</v>
      </c>
      <c r="F39050">
        <v>4189</v>
      </c>
      <c r="G39050">
        <v>8591</v>
      </c>
      <c r="H39050">
        <v>1</v>
      </c>
    </row>
    <row r="39051" spans="1:8" x14ac:dyDescent="0.3">
      <c r="A39051" s="1">
        <v>39049</v>
      </c>
      <c r="B39051">
        <v>6841</v>
      </c>
      <c r="C39051">
        <v>6633</v>
      </c>
      <c r="D39051">
        <v>220</v>
      </c>
      <c r="E39051">
        <v>3029</v>
      </c>
      <c r="F39051">
        <v>3230</v>
      </c>
      <c r="G39051">
        <v>2095</v>
      </c>
      <c r="H39051">
        <v>0</v>
      </c>
    </row>
    <row r="39052" spans="1:8" x14ac:dyDescent="0.3">
      <c r="A39052" s="1">
        <v>39050</v>
      </c>
      <c r="B39052">
        <v>5346</v>
      </c>
      <c r="C39052">
        <v>3647</v>
      </c>
      <c r="D39052">
        <v>7536</v>
      </c>
      <c r="E39052">
        <v>4434</v>
      </c>
      <c r="F39052">
        <v>2425</v>
      </c>
      <c r="G39052">
        <v>7250</v>
      </c>
      <c r="H39052">
        <v>1</v>
      </c>
    </row>
    <row r="39053" spans="1:8" x14ac:dyDescent="0.3">
      <c r="A39053" s="1">
        <v>39051</v>
      </c>
      <c r="B39053">
        <v>2179</v>
      </c>
      <c r="C39053">
        <v>3499</v>
      </c>
      <c r="D39053">
        <v>5558</v>
      </c>
      <c r="E39053">
        <v>1484</v>
      </c>
      <c r="F39053">
        <v>6591</v>
      </c>
      <c r="G39053">
        <v>1350</v>
      </c>
      <c r="H39053">
        <v>0</v>
      </c>
    </row>
    <row r="39054" spans="1:8" x14ac:dyDescent="0.3">
      <c r="A39054" s="1">
        <v>39052</v>
      </c>
      <c r="B39054">
        <v>7583</v>
      </c>
      <c r="C39054">
        <v>4231</v>
      </c>
      <c r="D39054">
        <v>1524</v>
      </c>
      <c r="E39054">
        <v>529</v>
      </c>
      <c r="F39054">
        <v>3310</v>
      </c>
      <c r="G39054">
        <v>3818</v>
      </c>
      <c r="H39054">
        <v>0</v>
      </c>
    </row>
    <row r="39055" spans="1:8" x14ac:dyDescent="0.3">
      <c r="A39055" s="1">
        <v>39053</v>
      </c>
      <c r="B39055">
        <v>5995</v>
      </c>
      <c r="C39055">
        <v>5851</v>
      </c>
      <c r="D39055">
        <v>3880</v>
      </c>
      <c r="E39055">
        <v>5120</v>
      </c>
      <c r="F39055">
        <v>718</v>
      </c>
      <c r="G39055">
        <v>660</v>
      </c>
      <c r="H39055">
        <v>1</v>
      </c>
    </row>
    <row r="39056" spans="1:8" x14ac:dyDescent="0.3">
      <c r="A39056" s="1">
        <v>39054</v>
      </c>
      <c r="B39056">
        <v>5120</v>
      </c>
      <c r="C39056">
        <v>1548</v>
      </c>
      <c r="D39056">
        <v>532</v>
      </c>
      <c r="E39056">
        <v>3997</v>
      </c>
      <c r="F39056">
        <v>1312</v>
      </c>
      <c r="G39056">
        <v>2010</v>
      </c>
      <c r="H39056">
        <v>1</v>
      </c>
    </row>
    <row r="39057" spans="1:8" x14ac:dyDescent="0.3">
      <c r="A39057" s="1">
        <v>39055</v>
      </c>
      <c r="B39057">
        <v>6766</v>
      </c>
      <c r="C39057">
        <v>4002</v>
      </c>
      <c r="D39057">
        <v>4434</v>
      </c>
      <c r="E39057">
        <v>8168</v>
      </c>
      <c r="F39057">
        <v>718</v>
      </c>
      <c r="G39057">
        <v>3635</v>
      </c>
      <c r="H39057">
        <v>1</v>
      </c>
    </row>
    <row r="39058" spans="1:8" x14ac:dyDescent="0.3">
      <c r="A39058" s="1">
        <v>39056</v>
      </c>
      <c r="B39058">
        <v>1995</v>
      </c>
      <c r="C39058">
        <v>8131</v>
      </c>
      <c r="D39058">
        <v>2645</v>
      </c>
      <c r="E39058">
        <v>7790</v>
      </c>
      <c r="F39058">
        <v>1533</v>
      </c>
      <c r="G39058">
        <v>1269</v>
      </c>
      <c r="H39058">
        <v>0</v>
      </c>
    </row>
    <row r="39059" spans="1:8" x14ac:dyDescent="0.3">
      <c r="A39059" s="1">
        <v>39057</v>
      </c>
      <c r="B39059">
        <v>8166</v>
      </c>
      <c r="C39059">
        <v>7775</v>
      </c>
      <c r="D39059">
        <v>6516</v>
      </c>
      <c r="E39059">
        <v>3176</v>
      </c>
      <c r="F39059">
        <v>5520</v>
      </c>
      <c r="G39059">
        <v>6618</v>
      </c>
      <c r="H39059">
        <v>0</v>
      </c>
    </row>
    <row r="39060" spans="1:8" x14ac:dyDescent="0.3">
      <c r="A39060" s="1">
        <v>39058</v>
      </c>
      <c r="B39060">
        <v>861</v>
      </c>
      <c r="C39060">
        <v>3448</v>
      </c>
      <c r="D39060">
        <v>4154</v>
      </c>
      <c r="E39060">
        <v>1374</v>
      </c>
      <c r="F39060">
        <v>908</v>
      </c>
      <c r="G39060">
        <v>1999</v>
      </c>
      <c r="H39060">
        <v>1</v>
      </c>
    </row>
    <row r="39061" spans="1:8" x14ac:dyDescent="0.3">
      <c r="A39061" s="1">
        <v>39059</v>
      </c>
      <c r="B39061">
        <v>6462</v>
      </c>
      <c r="C39061">
        <v>7156</v>
      </c>
      <c r="D39061">
        <v>317</v>
      </c>
      <c r="E39061">
        <v>8447</v>
      </c>
      <c r="F39061">
        <v>7056</v>
      </c>
      <c r="G39061">
        <v>1920</v>
      </c>
      <c r="H39061">
        <v>1</v>
      </c>
    </row>
    <row r="39062" spans="1:8" x14ac:dyDescent="0.3">
      <c r="A39062" s="1">
        <v>39060</v>
      </c>
      <c r="B39062">
        <v>1350</v>
      </c>
      <c r="C39062">
        <v>2421</v>
      </c>
      <c r="D39062">
        <v>5072</v>
      </c>
      <c r="E39062">
        <v>2425</v>
      </c>
      <c r="F39062">
        <v>7170</v>
      </c>
      <c r="G39062">
        <v>2115</v>
      </c>
      <c r="H39062">
        <v>1</v>
      </c>
    </row>
    <row r="39063" spans="1:8" x14ac:dyDescent="0.3">
      <c r="A39063" s="1">
        <v>39061</v>
      </c>
      <c r="B39063">
        <v>6443</v>
      </c>
      <c r="C39063">
        <v>7833</v>
      </c>
      <c r="D39063">
        <v>8306</v>
      </c>
      <c r="E39063">
        <v>2329</v>
      </c>
      <c r="F39063">
        <v>8133</v>
      </c>
      <c r="G39063">
        <v>4089</v>
      </c>
      <c r="H39063">
        <v>0</v>
      </c>
    </row>
    <row r="39064" spans="1:8" x14ac:dyDescent="0.3">
      <c r="A39064" s="1">
        <v>39062</v>
      </c>
      <c r="B39064">
        <v>6282</v>
      </c>
      <c r="C39064">
        <v>5843</v>
      </c>
      <c r="D39064">
        <v>2515</v>
      </c>
      <c r="E39064">
        <v>3984</v>
      </c>
      <c r="F39064">
        <v>670</v>
      </c>
      <c r="G39064">
        <v>7030</v>
      </c>
      <c r="H39064">
        <v>1</v>
      </c>
    </row>
    <row r="39065" spans="1:8" x14ac:dyDescent="0.3">
      <c r="A39065" s="1">
        <v>39063</v>
      </c>
      <c r="B39065">
        <v>5297</v>
      </c>
      <c r="C39065">
        <v>3537</v>
      </c>
      <c r="D39065">
        <v>1214</v>
      </c>
      <c r="E39065">
        <v>1730</v>
      </c>
      <c r="F39065">
        <v>6043</v>
      </c>
      <c r="G39065">
        <v>776</v>
      </c>
      <c r="H39065">
        <v>1</v>
      </c>
    </row>
    <row r="39066" spans="1:8" x14ac:dyDescent="0.3">
      <c r="A39066" s="1">
        <v>39064</v>
      </c>
      <c r="B39066">
        <v>2476</v>
      </c>
      <c r="C39066">
        <v>5851</v>
      </c>
      <c r="D39066">
        <v>2787</v>
      </c>
      <c r="E39066">
        <v>963</v>
      </c>
      <c r="F39066">
        <v>2796</v>
      </c>
      <c r="G39066">
        <v>449</v>
      </c>
      <c r="H39066">
        <v>1</v>
      </c>
    </row>
    <row r="39067" spans="1:8" x14ac:dyDescent="0.3">
      <c r="A39067" s="1">
        <v>39065</v>
      </c>
      <c r="B39067">
        <v>8466</v>
      </c>
      <c r="C39067">
        <v>70</v>
      </c>
      <c r="D39067">
        <v>6400</v>
      </c>
      <c r="E39067">
        <v>5299</v>
      </c>
      <c r="F39067">
        <v>4172</v>
      </c>
      <c r="G39067">
        <v>2676</v>
      </c>
      <c r="H39067">
        <v>1</v>
      </c>
    </row>
    <row r="39068" spans="1:8" x14ac:dyDescent="0.3">
      <c r="A39068" s="1">
        <v>39066</v>
      </c>
      <c r="B39068">
        <v>422</v>
      </c>
      <c r="C39068">
        <v>7649</v>
      </c>
      <c r="D39068">
        <v>4797</v>
      </c>
      <c r="E39068">
        <v>4066</v>
      </c>
      <c r="F39068">
        <v>2050</v>
      </c>
      <c r="G39068">
        <v>7553</v>
      </c>
      <c r="H39068">
        <v>0</v>
      </c>
    </row>
    <row r="39069" spans="1:8" x14ac:dyDescent="0.3">
      <c r="A39069" s="1">
        <v>39067</v>
      </c>
      <c r="B39069">
        <v>3011</v>
      </c>
      <c r="C39069">
        <v>4685</v>
      </c>
      <c r="D39069">
        <v>7491</v>
      </c>
      <c r="E39069">
        <v>4810</v>
      </c>
      <c r="F39069">
        <v>1204</v>
      </c>
      <c r="G39069">
        <v>7560</v>
      </c>
      <c r="H39069">
        <v>1</v>
      </c>
    </row>
    <row r="39070" spans="1:8" x14ac:dyDescent="0.3">
      <c r="A39070" s="1">
        <v>39068</v>
      </c>
      <c r="B39070">
        <v>3784</v>
      </c>
      <c r="C39070">
        <v>8232</v>
      </c>
      <c r="D39070">
        <v>529</v>
      </c>
      <c r="E39070">
        <v>4749</v>
      </c>
      <c r="F39070">
        <v>1371</v>
      </c>
      <c r="G39070">
        <v>7386</v>
      </c>
      <c r="H39070">
        <v>1</v>
      </c>
    </row>
    <row r="39071" spans="1:8" x14ac:dyDescent="0.3">
      <c r="A39071" s="1">
        <v>39069</v>
      </c>
      <c r="B39071">
        <v>6726</v>
      </c>
      <c r="C39071">
        <v>7485</v>
      </c>
      <c r="D39071">
        <v>6455</v>
      </c>
      <c r="E39071">
        <v>4580</v>
      </c>
      <c r="F39071">
        <v>4974</v>
      </c>
      <c r="G39071">
        <v>3114</v>
      </c>
      <c r="H39071">
        <v>1</v>
      </c>
    </row>
    <row r="39072" spans="1:8" x14ac:dyDescent="0.3">
      <c r="A39072" s="1">
        <v>39070</v>
      </c>
      <c r="B39072">
        <v>6995</v>
      </c>
      <c r="C39072">
        <v>5241</v>
      </c>
      <c r="D39072">
        <v>4092</v>
      </c>
      <c r="E39072">
        <v>2444</v>
      </c>
      <c r="F39072">
        <v>1928</v>
      </c>
      <c r="G39072">
        <v>2148</v>
      </c>
      <c r="H39072">
        <v>1</v>
      </c>
    </row>
    <row r="39073" spans="1:8" x14ac:dyDescent="0.3">
      <c r="A39073" s="1">
        <v>39071</v>
      </c>
      <c r="B39073">
        <v>2220</v>
      </c>
      <c r="C39073">
        <v>2738</v>
      </c>
      <c r="D39073">
        <v>5446</v>
      </c>
      <c r="E39073">
        <v>1603</v>
      </c>
      <c r="F39073">
        <v>2052</v>
      </c>
      <c r="G39073">
        <v>5620</v>
      </c>
      <c r="H39073">
        <v>0</v>
      </c>
    </row>
    <row r="39074" spans="1:8" x14ac:dyDescent="0.3">
      <c r="A39074" s="1">
        <v>39072</v>
      </c>
      <c r="B39074">
        <v>8204</v>
      </c>
      <c r="C39074">
        <v>1475</v>
      </c>
      <c r="D39074">
        <v>4589</v>
      </c>
      <c r="E39074">
        <v>3034</v>
      </c>
      <c r="F39074">
        <v>7999</v>
      </c>
      <c r="G39074">
        <v>1390</v>
      </c>
      <c r="H39074">
        <v>0</v>
      </c>
    </row>
    <row r="39075" spans="1:8" x14ac:dyDescent="0.3">
      <c r="A39075" s="1">
        <v>39073</v>
      </c>
      <c r="B39075">
        <v>1497</v>
      </c>
      <c r="C39075">
        <v>7170</v>
      </c>
      <c r="D39075">
        <v>4892</v>
      </c>
      <c r="E39075">
        <v>2487</v>
      </c>
      <c r="F39075">
        <v>32</v>
      </c>
      <c r="G39075">
        <v>5245</v>
      </c>
      <c r="H39075">
        <v>1</v>
      </c>
    </row>
    <row r="39076" spans="1:8" x14ac:dyDescent="0.3">
      <c r="A39076" s="1">
        <v>39074</v>
      </c>
      <c r="B39076">
        <v>5115</v>
      </c>
      <c r="C39076">
        <v>1749</v>
      </c>
      <c r="D39076">
        <v>2776</v>
      </c>
      <c r="E39076">
        <v>1766</v>
      </c>
      <c r="F39076">
        <v>3543</v>
      </c>
      <c r="G39076">
        <v>1824</v>
      </c>
      <c r="H39076">
        <v>1</v>
      </c>
    </row>
    <row r="39077" spans="1:8" x14ac:dyDescent="0.3">
      <c r="A39077" s="1">
        <v>39075</v>
      </c>
      <c r="B39077">
        <v>5072</v>
      </c>
      <c r="C39077">
        <v>7533</v>
      </c>
      <c r="D39077">
        <v>2569</v>
      </c>
      <c r="E39077">
        <v>1269</v>
      </c>
      <c r="F39077">
        <v>7961</v>
      </c>
      <c r="G39077">
        <v>5995</v>
      </c>
      <c r="H39077">
        <v>1</v>
      </c>
    </row>
    <row r="39078" spans="1:8" x14ac:dyDescent="0.3">
      <c r="A39078" s="1">
        <v>39076</v>
      </c>
      <c r="B39078">
        <v>6919</v>
      </c>
      <c r="C39078">
        <v>8041</v>
      </c>
      <c r="D39078">
        <v>3595</v>
      </c>
      <c r="E39078">
        <v>2886</v>
      </c>
      <c r="F39078">
        <v>4023</v>
      </c>
      <c r="G39078">
        <v>8377</v>
      </c>
      <c r="H39078">
        <v>1</v>
      </c>
    </row>
    <row r="39079" spans="1:8" x14ac:dyDescent="0.3">
      <c r="A39079" s="1">
        <v>39077</v>
      </c>
      <c r="B39079">
        <v>6650</v>
      </c>
      <c r="C39079">
        <v>1036</v>
      </c>
      <c r="D39079">
        <v>8166</v>
      </c>
      <c r="E39079">
        <v>1151</v>
      </c>
      <c r="F39079">
        <v>1381</v>
      </c>
      <c r="G39079">
        <v>1791</v>
      </c>
      <c r="H39079">
        <v>1</v>
      </c>
    </row>
    <row r="39080" spans="1:8" x14ac:dyDescent="0.3">
      <c r="A39080" s="1">
        <v>39078</v>
      </c>
      <c r="B39080">
        <v>202</v>
      </c>
      <c r="C39080">
        <v>2115</v>
      </c>
      <c r="D39080">
        <v>3581</v>
      </c>
      <c r="E39080">
        <v>7684</v>
      </c>
      <c r="F39080">
        <v>4931</v>
      </c>
      <c r="G39080">
        <v>3617</v>
      </c>
      <c r="H39080">
        <v>0</v>
      </c>
    </row>
    <row r="39081" spans="1:8" x14ac:dyDescent="0.3">
      <c r="A39081" s="1">
        <v>39079</v>
      </c>
      <c r="B39081">
        <v>471</v>
      </c>
      <c r="C39081">
        <v>6430</v>
      </c>
      <c r="D39081">
        <v>168</v>
      </c>
      <c r="E39081">
        <v>4213</v>
      </c>
      <c r="F39081">
        <v>203</v>
      </c>
      <c r="G39081">
        <v>7074</v>
      </c>
      <c r="H39081">
        <v>1</v>
      </c>
    </row>
    <row r="39082" spans="1:8" x14ac:dyDescent="0.3">
      <c r="A39082" s="1">
        <v>39080</v>
      </c>
      <c r="B39082">
        <v>670</v>
      </c>
      <c r="C39082">
        <v>183</v>
      </c>
      <c r="D39082">
        <v>5995</v>
      </c>
      <c r="E39082">
        <v>4953</v>
      </c>
      <c r="F39082">
        <v>8041</v>
      </c>
      <c r="G39082">
        <v>4184</v>
      </c>
      <c r="H39082">
        <v>0</v>
      </c>
    </row>
    <row r="39083" spans="1:8" x14ac:dyDescent="0.3">
      <c r="A39083" s="1">
        <v>39081</v>
      </c>
      <c r="B39083">
        <v>1435</v>
      </c>
      <c r="C39083">
        <v>6939</v>
      </c>
      <c r="D39083">
        <v>6299</v>
      </c>
      <c r="E39083">
        <v>7558</v>
      </c>
      <c r="F39083">
        <v>3423</v>
      </c>
      <c r="G39083">
        <v>6766</v>
      </c>
      <c r="H39083">
        <v>1</v>
      </c>
    </row>
    <row r="39084" spans="1:8" x14ac:dyDescent="0.3">
      <c r="A39084" s="1">
        <v>39082</v>
      </c>
      <c r="B39084">
        <v>1234</v>
      </c>
      <c r="C39084">
        <v>4749</v>
      </c>
      <c r="D39084">
        <v>1107</v>
      </c>
      <c r="E39084">
        <v>2618</v>
      </c>
      <c r="F39084">
        <v>6161</v>
      </c>
      <c r="G39084">
        <v>8051</v>
      </c>
      <c r="H39084">
        <v>0</v>
      </c>
    </row>
    <row r="39085" spans="1:8" x14ac:dyDescent="0.3">
      <c r="A39085" s="1">
        <v>39083</v>
      </c>
      <c r="B39085">
        <v>6889</v>
      </c>
      <c r="C39085">
        <v>7231</v>
      </c>
      <c r="D39085">
        <v>3915</v>
      </c>
      <c r="E39085">
        <v>5907</v>
      </c>
      <c r="F39085">
        <v>5828</v>
      </c>
      <c r="G39085">
        <v>963</v>
      </c>
      <c r="H39085">
        <v>1</v>
      </c>
    </row>
    <row r="39086" spans="1:8" x14ac:dyDescent="0.3">
      <c r="A39086" s="1">
        <v>39084</v>
      </c>
      <c r="B39086">
        <v>1359</v>
      </c>
      <c r="C39086">
        <v>5138</v>
      </c>
      <c r="D39086">
        <v>4682</v>
      </c>
      <c r="E39086">
        <v>8254</v>
      </c>
      <c r="F39086">
        <v>6839</v>
      </c>
      <c r="G39086">
        <v>6995</v>
      </c>
      <c r="H39086">
        <v>0</v>
      </c>
    </row>
    <row r="39087" spans="1:8" x14ac:dyDescent="0.3">
      <c r="A39087" s="1">
        <v>39085</v>
      </c>
      <c r="B39087">
        <v>1714</v>
      </c>
      <c r="C39087">
        <v>3457</v>
      </c>
      <c r="D39087">
        <v>3915</v>
      </c>
      <c r="E39087">
        <v>4018</v>
      </c>
      <c r="F39087">
        <v>6233</v>
      </c>
      <c r="G39087">
        <v>3294</v>
      </c>
      <c r="H39087">
        <v>0</v>
      </c>
    </row>
    <row r="39088" spans="1:8" x14ac:dyDescent="0.3">
      <c r="A39088" s="1">
        <v>39086</v>
      </c>
      <c r="B39088">
        <v>2138</v>
      </c>
      <c r="C39088">
        <v>6919</v>
      </c>
      <c r="D39088">
        <v>7035</v>
      </c>
      <c r="E39088">
        <v>7386</v>
      </c>
      <c r="F39088">
        <v>8578</v>
      </c>
      <c r="G39088">
        <v>6889</v>
      </c>
      <c r="H39088">
        <v>1</v>
      </c>
    </row>
    <row r="39089" spans="1:8" x14ac:dyDescent="0.3">
      <c r="A39089" s="1">
        <v>39087</v>
      </c>
      <c r="B39089">
        <v>7722</v>
      </c>
      <c r="C39089">
        <v>8245</v>
      </c>
      <c r="D39089">
        <v>794</v>
      </c>
      <c r="E39089">
        <v>3556</v>
      </c>
      <c r="F39089">
        <v>2946</v>
      </c>
      <c r="G39089">
        <v>597</v>
      </c>
      <c r="H39089">
        <v>0</v>
      </c>
    </row>
    <row r="39090" spans="1:8" x14ac:dyDescent="0.3">
      <c r="A39090" s="1">
        <v>39088</v>
      </c>
      <c r="B39090">
        <v>2123</v>
      </c>
      <c r="C39090">
        <v>5925</v>
      </c>
      <c r="D39090">
        <v>3825</v>
      </c>
      <c r="E39090">
        <v>417</v>
      </c>
      <c r="F39090">
        <v>4172</v>
      </c>
      <c r="G39090">
        <v>6781</v>
      </c>
      <c r="H39090">
        <v>0</v>
      </c>
    </row>
    <row r="39091" spans="1:8" x14ac:dyDescent="0.3">
      <c r="A39091" s="1">
        <v>39089</v>
      </c>
      <c r="B39091">
        <v>6282</v>
      </c>
      <c r="C39091">
        <v>4578</v>
      </c>
      <c r="D39091">
        <v>191</v>
      </c>
      <c r="E39091">
        <v>3906</v>
      </c>
      <c r="F39091">
        <v>4887</v>
      </c>
      <c r="G39091">
        <v>3818</v>
      </c>
      <c r="H39091">
        <v>1</v>
      </c>
    </row>
    <row r="39092" spans="1:8" x14ac:dyDescent="0.3">
      <c r="A39092" s="1">
        <v>39090</v>
      </c>
      <c r="B39092">
        <v>5802</v>
      </c>
      <c r="C39092">
        <v>6462</v>
      </c>
      <c r="D39092">
        <v>4454</v>
      </c>
      <c r="E39092">
        <v>6623</v>
      </c>
      <c r="F39092">
        <v>3820</v>
      </c>
      <c r="G39092">
        <v>381</v>
      </c>
      <c r="H39092">
        <v>0</v>
      </c>
    </row>
    <row r="39093" spans="1:8" x14ac:dyDescent="0.3">
      <c r="A39093" s="1">
        <v>39091</v>
      </c>
      <c r="B39093">
        <v>2981</v>
      </c>
      <c r="C39093">
        <v>5120</v>
      </c>
      <c r="D39093">
        <v>2491</v>
      </c>
      <c r="E39093">
        <v>6449</v>
      </c>
      <c r="F39093">
        <v>8195</v>
      </c>
      <c r="G39093">
        <v>8377</v>
      </c>
      <c r="H39093">
        <v>1</v>
      </c>
    </row>
    <row r="39094" spans="1:8" x14ac:dyDescent="0.3">
      <c r="A39094" s="1">
        <v>39092</v>
      </c>
      <c r="B39094">
        <v>5509</v>
      </c>
      <c r="C39094">
        <v>6713</v>
      </c>
      <c r="D39094">
        <v>6766</v>
      </c>
      <c r="E39094">
        <v>8168</v>
      </c>
      <c r="F39094">
        <v>8035</v>
      </c>
      <c r="G39094">
        <v>1753</v>
      </c>
      <c r="H39094">
        <v>1</v>
      </c>
    </row>
    <row r="39095" spans="1:8" x14ac:dyDescent="0.3">
      <c r="A39095" s="1">
        <v>39093</v>
      </c>
      <c r="B39095">
        <v>4154</v>
      </c>
      <c r="C39095">
        <v>3224</v>
      </c>
      <c r="D39095">
        <v>4969</v>
      </c>
      <c r="E39095">
        <v>7840</v>
      </c>
      <c r="F39095">
        <v>6430</v>
      </c>
      <c r="G39095">
        <v>6319</v>
      </c>
      <c r="H39095">
        <v>0</v>
      </c>
    </row>
    <row r="39096" spans="1:8" x14ac:dyDescent="0.3">
      <c r="A39096" s="1">
        <v>39094</v>
      </c>
      <c r="B39096">
        <v>1619</v>
      </c>
      <c r="C39096">
        <v>3267</v>
      </c>
      <c r="D39096">
        <v>6386</v>
      </c>
      <c r="E39096">
        <v>2421</v>
      </c>
      <c r="F39096">
        <v>3264</v>
      </c>
      <c r="G39096">
        <v>5386</v>
      </c>
      <c r="H39096">
        <v>1</v>
      </c>
    </row>
    <row r="39097" spans="1:8" x14ac:dyDescent="0.3">
      <c r="A39097" s="1">
        <v>39095</v>
      </c>
      <c r="B39097">
        <v>1026</v>
      </c>
      <c r="C39097">
        <v>3635</v>
      </c>
      <c r="D39097">
        <v>794</v>
      </c>
      <c r="E39097">
        <v>7652</v>
      </c>
      <c r="F39097">
        <v>4938</v>
      </c>
      <c r="G39097">
        <v>2467</v>
      </c>
      <c r="H39097">
        <v>1</v>
      </c>
    </row>
    <row r="39098" spans="1:8" x14ac:dyDescent="0.3">
      <c r="A39098" s="1">
        <v>39096</v>
      </c>
      <c r="B39098">
        <v>4411</v>
      </c>
      <c r="C39098">
        <v>1913</v>
      </c>
      <c r="D39098">
        <v>471</v>
      </c>
      <c r="E39098">
        <v>8282</v>
      </c>
      <c r="F39098">
        <v>4758</v>
      </c>
      <c r="G39098">
        <v>8258</v>
      </c>
      <c r="H39098">
        <v>0</v>
      </c>
    </row>
    <row r="39099" spans="1:8" x14ac:dyDescent="0.3">
      <c r="A39099" s="1">
        <v>39097</v>
      </c>
      <c r="B39099">
        <v>629</v>
      </c>
      <c r="C39099">
        <v>6013</v>
      </c>
      <c r="D39099">
        <v>4749</v>
      </c>
      <c r="E39099">
        <v>532</v>
      </c>
      <c r="F39099">
        <v>1275</v>
      </c>
      <c r="G39099">
        <v>4005</v>
      </c>
      <c r="H39099">
        <v>1</v>
      </c>
    </row>
    <row r="39100" spans="1:8" x14ac:dyDescent="0.3">
      <c r="A39100" s="1">
        <v>39098</v>
      </c>
      <c r="B39100">
        <v>1223</v>
      </c>
      <c r="C39100">
        <v>3566</v>
      </c>
      <c r="D39100">
        <v>6171</v>
      </c>
      <c r="E39100">
        <v>5164</v>
      </c>
      <c r="F39100">
        <v>4473</v>
      </c>
      <c r="G39100">
        <v>8233</v>
      </c>
      <c r="H39100">
        <v>1</v>
      </c>
    </row>
    <row r="39101" spans="1:8" x14ac:dyDescent="0.3">
      <c r="A39101" s="1">
        <v>39099</v>
      </c>
      <c r="B39101">
        <v>2373</v>
      </c>
      <c r="C39101">
        <v>5721</v>
      </c>
      <c r="D39101">
        <v>2788</v>
      </c>
      <c r="E39101">
        <v>1223</v>
      </c>
      <c r="F39101">
        <v>6023</v>
      </c>
      <c r="G39101">
        <v>2706</v>
      </c>
      <c r="H39101">
        <v>1</v>
      </c>
    </row>
    <row r="39102" spans="1:8" x14ac:dyDescent="0.3">
      <c r="A39102" s="1">
        <v>39100</v>
      </c>
      <c r="B39102">
        <v>4434</v>
      </c>
      <c r="C39102">
        <v>6462</v>
      </c>
      <c r="D39102">
        <v>573</v>
      </c>
      <c r="E39102">
        <v>2750</v>
      </c>
      <c r="F39102">
        <v>5995</v>
      </c>
      <c r="G39102">
        <v>1699</v>
      </c>
      <c r="H39102">
        <v>1</v>
      </c>
    </row>
    <row r="39103" spans="1:8" x14ac:dyDescent="0.3">
      <c r="A39103" s="1">
        <v>39101</v>
      </c>
      <c r="B39103">
        <v>357</v>
      </c>
      <c r="C39103">
        <v>1649</v>
      </c>
      <c r="D39103">
        <v>3242</v>
      </c>
      <c r="E39103">
        <v>845</v>
      </c>
      <c r="F39103">
        <v>4106</v>
      </c>
      <c r="G39103">
        <v>6698</v>
      </c>
      <c r="H39103">
        <v>1</v>
      </c>
    </row>
    <row r="39104" spans="1:8" x14ac:dyDescent="0.3">
      <c r="A39104" s="1">
        <v>39102</v>
      </c>
      <c r="B39104">
        <v>7270</v>
      </c>
      <c r="C39104">
        <v>1711</v>
      </c>
      <c r="D39104">
        <v>4539</v>
      </c>
      <c r="E39104">
        <v>1223</v>
      </c>
      <c r="F39104">
        <v>1359</v>
      </c>
      <c r="G39104">
        <v>386</v>
      </c>
      <c r="H39104">
        <v>1</v>
      </c>
    </row>
    <row r="39105" spans="1:8" x14ac:dyDescent="0.3">
      <c r="A39105" s="1">
        <v>39103</v>
      </c>
      <c r="B39105">
        <v>3623</v>
      </c>
      <c r="C39105">
        <v>454</v>
      </c>
      <c r="D39105">
        <v>6401</v>
      </c>
      <c r="E39105">
        <v>2115</v>
      </c>
      <c r="F39105">
        <v>1841</v>
      </c>
      <c r="G39105">
        <v>8149</v>
      </c>
      <c r="H39105">
        <v>1</v>
      </c>
    </row>
    <row r="39106" spans="1:8" x14ac:dyDescent="0.3">
      <c r="A39106" s="1">
        <v>39104</v>
      </c>
      <c r="B39106">
        <v>6793</v>
      </c>
      <c r="C39106">
        <v>2424</v>
      </c>
      <c r="D39106">
        <v>2403</v>
      </c>
      <c r="E39106">
        <v>3517</v>
      </c>
      <c r="F39106">
        <v>8035</v>
      </c>
      <c r="G39106">
        <v>7361</v>
      </c>
      <c r="H39106">
        <v>1</v>
      </c>
    </row>
    <row r="39107" spans="1:8" x14ac:dyDescent="0.3">
      <c r="A39107" s="1">
        <v>39105</v>
      </c>
      <c r="B39107">
        <v>4564</v>
      </c>
      <c r="C39107">
        <v>7417</v>
      </c>
      <c r="D39107">
        <v>4558</v>
      </c>
      <c r="E39107">
        <v>4339</v>
      </c>
      <c r="F39107">
        <v>6069</v>
      </c>
      <c r="G39107">
        <v>3260</v>
      </c>
      <c r="H39107">
        <v>0</v>
      </c>
    </row>
    <row r="39108" spans="1:8" x14ac:dyDescent="0.3">
      <c r="A39108" s="1">
        <v>39106</v>
      </c>
      <c r="B39108">
        <v>1582</v>
      </c>
      <c r="C39108">
        <v>8062</v>
      </c>
      <c r="D39108">
        <v>1932</v>
      </c>
      <c r="E39108">
        <v>1183</v>
      </c>
      <c r="F39108">
        <v>1225</v>
      </c>
      <c r="G39108">
        <v>4030</v>
      </c>
      <c r="H39108">
        <v>0</v>
      </c>
    </row>
    <row r="39109" spans="1:8" x14ac:dyDescent="0.3">
      <c r="A39109" s="1">
        <v>39107</v>
      </c>
      <c r="B39109">
        <v>602</v>
      </c>
      <c r="C39109">
        <v>1684</v>
      </c>
      <c r="D39109">
        <v>4434</v>
      </c>
      <c r="E39109">
        <v>828</v>
      </c>
      <c r="F39109">
        <v>934</v>
      </c>
      <c r="G39109">
        <v>1625</v>
      </c>
      <c r="H39109">
        <v>1</v>
      </c>
    </row>
    <row r="39110" spans="1:8" x14ac:dyDescent="0.3">
      <c r="A39110" s="1">
        <v>39108</v>
      </c>
      <c r="B39110">
        <v>4766</v>
      </c>
      <c r="C39110">
        <v>4396</v>
      </c>
      <c r="D39110">
        <v>5536</v>
      </c>
      <c r="E39110">
        <v>1214</v>
      </c>
      <c r="F39110">
        <v>3672</v>
      </c>
      <c r="G39110">
        <v>46</v>
      </c>
      <c r="H39110">
        <v>0</v>
      </c>
    </row>
    <row r="39111" spans="1:8" x14ac:dyDescent="0.3">
      <c r="A39111" s="1">
        <v>39109</v>
      </c>
      <c r="B39111">
        <v>5995</v>
      </c>
      <c r="C39111">
        <v>1624</v>
      </c>
      <c r="D39111">
        <v>4154</v>
      </c>
      <c r="E39111">
        <v>6507</v>
      </c>
      <c r="F39111">
        <v>2198</v>
      </c>
      <c r="G39111">
        <v>2676</v>
      </c>
      <c r="H39111">
        <v>1</v>
      </c>
    </row>
    <row r="39112" spans="1:8" x14ac:dyDescent="0.3">
      <c r="A39112" s="1">
        <v>39110</v>
      </c>
      <c r="B39112">
        <v>7837</v>
      </c>
      <c r="C39112">
        <v>3471</v>
      </c>
      <c r="D39112">
        <v>6679</v>
      </c>
      <c r="E39112">
        <v>448</v>
      </c>
      <c r="F39112">
        <v>5630</v>
      </c>
      <c r="G39112">
        <v>2989</v>
      </c>
      <c r="H39112">
        <v>1</v>
      </c>
    </row>
    <row r="39113" spans="1:8" x14ac:dyDescent="0.3">
      <c r="A39113" s="1">
        <v>39111</v>
      </c>
      <c r="B39113">
        <v>489</v>
      </c>
      <c r="C39113">
        <v>1588</v>
      </c>
      <c r="D39113">
        <v>4485</v>
      </c>
      <c r="E39113">
        <v>4620</v>
      </c>
      <c r="F39113">
        <v>7757</v>
      </c>
      <c r="G39113">
        <v>6889</v>
      </c>
      <c r="H39113">
        <v>1</v>
      </c>
    </row>
    <row r="39114" spans="1:8" x14ac:dyDescent="0.3">
      <c r="A39114" s="1">
        <v>39112</v>
      </c>
      <c r="B39114">
        <v>8266</v>
      </c>
      <c r="C39114">
        <v>381</v>
      </c>
      <c r="D39114">
        <v>4589</v>
      </c>
      <c r="E39114">
        <v>3992</v>
      </c>
      <c r="F39114">
        <v>2626</v>
      </c>
      <c r="G39114">
        <v>7569</v>
      </c>
      <c r="H39114">
        <v>1</v>
      </c>
    </row>
    <row r="39115" spans="1:8" x14ac:dyDescent="0.3">
      <c r="A39115" s="1">
        <v>39113</v>
      </c>
      <c r="B39115">
        <v>4918</v>
      </c>
      <c r="C39115">
        <v>7018</v>
      </c>
      <c r="D39115">
        <v>6766</v>
      </c>
      <c r="E39115">
        <v>6864</v>
      </c>
      <c r="F39115">
        <v>307</v>
      </c>
      <c r="G39115">
        <v>1548</v>
      </c>
      <c r="H39115">
        <v>1</v>
      </c>
    </row>
    <row r="39116" spans="1:8" x14ac:dyDescent="0.3">
      <c r="A39116" s="1">
        <v>39114</v>
      </c>
      <c r="B39116">
        <v>2894</v>
      </c>
      <c r="C39116">
        <v>1403</v>
      </c>
      <c r="D39116">
        <v>3448</v>
      </c>
      <c r="E39116">
        <v>5164</v>
      </c>
      <c r="F39116">
        <v>7864</v>
      </c>
      <c r="G39116">
        <v>1142</v>
      </c>
      <c r="H39116">
        <v>0</v>
      </c>
    </row>
    <row r="39117" spans="1:8" x14ac:dyDescent="0.3">
      <c r="A39117" s="1">
        <v>39115</v>
      </c>
      <c r="B39117">
        <v>4153</v>
      </c>
      <c r="C39117">
        <v>2750</v>
      </c>
      <c r="D39117">
        <v>3831</v>
      </c>
      <c r="E39117">
        <v>1126</v>
      </c>
      <c r="F39117">
        <v>100</v>
      </c>
      <c r="G39117">
        <v>6969</v>
      </c>
      <c r="H39117">
        <v>0</v>
      </c>
    </row>
    <row r="39118" spans="1:8" x14ac:dyDescent="0.3">
      <c r="A39118" s="1">
        <v>39116</v>
      </c>
      <c r="B39118">
        <v>469</v>
      </c>
      <c r="C39118">
        <v>5602</v>
      </c>
      <c r="D39118">
        <v>6789</v>
      </c>
      <c r="E39118">
        <v>5424</v>
      </c>
      <c r="F39118">
        <v>209</v>
      </c>
      <c r="G39118">
        <v>3358</v>
      </c>
      <c r="H39118">
        <v>1</v>
      </c>
    </row>
    <row r="39119" spans="1:8" x14ac:dyDescent="0.3">
      <c r="A39119" s="1">
        <v>39117</v>
      </c>
      <c r="B39119">
        <v>8458</v>
      </c>
      <c r="C39119">
        <v>8185</v>
      </c>
      <c r="D39119">
        <v>2476</v>
      </c>
      <c r="E39119">
        <v>7316</v>
      </c>
      <c r="F39119">
        <v>60</v>
      </c>
      <c r="G39119">
        <v>8204</v>
      </c>
      <c r="H39119">
        <v>0</v>
      </c>
    </row>
    <row r="39120" spans="1:8" x14ac:dyDescent="0.3">
      <c r="A39120" s="1">
        <v>39118</v>
      </c>
      <c r="B39120">
        <v>564</v>
      </c>
      <c r="C39120">
        <v>7999</v>
      </c>
      <c r="D39120">
        <v>2724</v>
      </c>
      <c r="E39120">
        <v>8266</v>
      </c>
      <c r="F39120">
        <v>1608</v>
      </c>
      <c r="G39120">
        <v>3127</v>
      </c>
      <c r="H39120">
        <v>0</v>
      </c>
    </row>
    <row r="39121" spans="1:8" x14ac:dyDescent="0.3">
      <c r="A39121" s="1">
        <v>39119</v>
      </c>
      <c r="B39121">
        <v>8245</v>
      </c>
      <c r="C39121">
        <v>3617</v>
      </c>
      <c r="D39121">
        <v>6439</v>
      </c>
      <c r="E39121">
        <v>225</v>
      </c>
      <c r="F39121">
        <v>5695</v>
      </c>
      <c r="G39121">
        <v>2976</v>
      </c>
      <c r="H39121">
        <v>1</v>
      </c>
    </row>
    <row r="39122" spans="1:8" x14ac:dyDescent="0.3">
      <c r="A39122" s="1">
        <v>39120</v>
      </c>
      <c r="B39122">
        <v>8429</v>
      </c>
      <c r="C39122">
        <v>8025</v>
      </c>
      <c r="D39122">
        <v>3772</v>
      </c>
      <c r="E39122">
        <v>1600</v>
      </c>
      <c r="F39122">
        <v>2391</v>
      </c>
      <c r="G39122">
        <v>1494</v>
      </c>
      <c r="H39122">
        <v>1</v>
      </c>
    </row>
    <row r="39123" spans="1:8" x14ac:dyDescent="0.3">
      <c r="A39123" s="1">
        <v>39121</v>
      </c>
      <c r="B39123">
        <v>2767</v>
      </c>
      <c r="C39123">
        <v>4153</v>
      </c>
      <c r="D39123">
        <v>5152</v>
      </c>
      <c r="E39123">
        <v>3176</v>
      </c>
      <c r="F39123">
        <v>8113</v>
      </c>
      <c r="G39123">
        <v>4618</v>
      </c>
      <c r="H39123">
        <v>1</v>
      </c>
    </row>
    <row r="39124" spans="1:8" x14ac:dyDescent="0.3">
      <c r="A39124" s="1">
        <v>39122</v>
      </c>
      <c r="B39124">
        <v>2535</v>
      </c>
      <c r="C39124">
        <v>7844</v>
      </c>
      <c r="D39124">
        <v>5183</v>
      </c>
      <c r="E39124">
        <v>2476</v>
      </c>
      <c r="F39124">
        <v>208</v>
      </c>
      <c r="G39124">
        <v>8183</v>
      </c>
      <c r="H39124">
        <v>1</v>
      </c>
    </row>
    <row r="39125" spans="1:8" x14ac:dyDescent="0.3">
      <c r="A39125" s="1">
        <v>39123</v>
      </c>
      <c r="B39125">
        <v>4142</v>
      </c>
      <c r="C39125">
        <v>2256</v>
      </c>
      <c r="D39125">
        <v>6813</v>
      </c>
      <c r="E39125">
        <v>471</v>
      </c>
      <c r="F39125">
        <v>4417</v>
      </c>
      <c r="G39125">
        <v>6184</v>
      </c>
      <c r="H39125">
        <v>1</v>
      </c>
    </row>
    <row r="39126" spans="1:8" x14ac:dyDescent="0.3">
      <c r="A39126" s="1">
        <v>39124</v>
      </c>
      <c r="B39126">
        <v>7345</v>
      </c>
      <c r="C39126">
        <v>2478</v>
      </c>
      <c r="D39126">
        <v>4775</v>
      </c>
      <c r="E39126">
        <v>5065</v>
      </c>
      <c r="F39126">
        <v>8459</v>
      </c>
      <c r="G39126">
        <v>558</v>
      </c>
      <c r="H39126">
        <v>0</v>
      </c>
    </row>
    <row r="39127" spans="1:8" x14ac:dyDescent="0.3">
      <c r="A39127" s="1">
        <v>39125</v>
      </c>
      <c r="B39127">
        <v>1353</v>
      </c>
      <c r="C39127">
        <v>1995</v>
      </c>
      <c r="D39127">
        <v>4773</v>
      </c>
      <c r="E39127">
        <v>7790</v>
      </c>
      <c r="F39127">
        <v>7524</v>
      </c>
      <c r="G39127">
        <v>1994</v>
      </c>
      <c r="H39127">
        <v>1</v>
      </c>
    </row>
    <row r="39128" spans="1:8" x14ac:dyDescent="0.3">
      <c r="A39128" s="1">
        <v>39126</v>
      </c>
      <c r="B39128">
        <v>7306</v>
      </c>
      <c r="C39128">
        <v>6069</v>
      </c>
      <c r="D39128">
        <v>1619</v>
      </c>
      <c r="E39128">
        <v>4890</v>
      </c>
      <c r="F39128">
        <v>1541</v>
      </c>
      <c r="G39128">
        <v>3201</v>
      </c>
      <c r="H39128">
        <v>1</v>
      </c>
    </row>
    <row r="39129" spans="1:8" x14ac:dyDescent="0.3">
      <c r="A39129" s="1">
        <v>39127</v>
      </c>
      <c r="B39129">
        <v>5680</v>
      </c>
      <c r="C39129">
        <v>8168</v>
      </c>
      <c r="D39129">
        <v>264</v>
      </c>
      <c r="E39129">
        <v>386</v>
      </c>
      <c r="F39129">
        <v>2394</v>
      </c>
      <c r="G39129">
        <v>3481</v>
      </c>
      <c r="H39129">
        <v>1</v>
      </c>
    </row>
    <row r="39130" spans="1:8" x14ac:dyDescent="0.3">
      <c r="A39130" s="1">
        <v>39128</v>
      </c>
      <c r="B39130">
        <v>5708</v>
      </c>
      <c r="C39130">
        <v>5370</v>
      </c>
      <c r="D39130">
        <v>6662</v>
      </c>
      <c r="E39130">
        <v>8204</v>
      </c>
      <c r="F39130">
        <v>4522</v>
      </c>
      <c r="G39130">
        <v>1913</v>
      </c>
      <c r="H39130">
        <v>1</v>
      </c>
    </row>
    <row r="39131" spans="1:8" x14ac:dyDescent="0.3">
      <c r="A39131" s="1">
        <v>39129</v>
      </c>
      <c r="B39131">
        <v>6657</v>
      </c>
      <c r="C39131">
        <v>3617</v>
      </c>
      <c r="D39131">
        <v>8228</v>
      </c>
      <c r="E39131">
        <v>573</v>
      </c>
      <c r="F39131">
        <v>1181</v>
      </c>
      <c r="G39131">
        <v>3880</v>
      </c>
      <c r="H39131">
        <v>1</v>
      </c>
    </row>
    <row r="39132" spans="1:8" x14ac:dyDescent="0.3">
      <c r="A39132" s="1">
        <v>39130</v>
      </c>
      <c r="B39132">
        <v>2676</v>
      </c>
      <c r="C39132">
        <v>5363</v>
      </c>
      <c r="D39132">
        <v>8035</v>
      </c>
      <c r="E39132">
        <v>718</v>
      </c>
      <c r="F39132">
        <v>6233</v>
      </c>
      <c r="G39132">
        <v>183</v>
      </c>
      <c r="H39132">
        <v>0</v>
      </c>
    </row>
    <row r="39133" spans="1:8" x14ac:dyDescent="0.3">
      <c r="A39133" s="1">
        <v>39131</v>
      </c>
      <c r="B39133">
        <v>8168</v>
      </c>
      <c r="C39133">
        <v>5851</v>
      </c>
      <c r="D39133">
        <v>1711</v>
      </c>
      <c r="E39133">
        <v>8458</v>
      </c>
      <c r="F39133">
        <v>1356</v>
      </c>
      <c r="G39133">
        <v>7108</v>
      </c>
      <c r="H39133">
        <v>1</v>
      </c>
    </row>
    <row r="39134" spans="1:8" x14ac:dyDescent="0.3">
      <c r="A39134" s="1">
        <v>39132</v>
      </c>
      <c r="B39134">
        <v>681</v>
      </c>
      <c r="C39134">
        <v>2948</v>
      </c>
      <c r="D39134">
        <v>1995</v>
      </c>
      <c r="E39134">
        <v>1673</v>
      </c>
      <c r="F39134">
        <v>7753</v>
      </c>
      <c r="G39134">
        <v>188</v>
      </c>
      <c r="H39134">
        <v>0</v>
      </c>
    </row>
    <row r="39135" spans="1:8" x14ac:dyDescent="0.3">
      <c r="A39135" s="1">
        <v>39133</v>
      </c>
      <c r="B39135">
        <v>4969</v>
      </c>
      <c r="C39135">
        <v>1724</v>
      </c>
      <c r="D39135">
        <v>7386</v>
      </c>
      <c r="E39135">
        <v>3128</v>
      </c>
      <c r="F39135">
        <v>4894</v>
      </c>
      <c r="G39135">
        <v>1699</v>
      </c>
      <c r="H39135">
        <v>1</v>
      </c>
    </row>
    <row r="39136" spans="1:8" x14ac:dyDescent="0.3">
      <c r="A39136" s="1">
        <v>39134</v>
      </c>
      <c r="B39136">
        <v>2465</v>
      </c>
      <c r="C39136">
        <v>8285</v>
      </c>
      <c r="D39136">
        <v>5897</v>
      </c>
      <c r="E39136">
        <v>174</v>
      </c>
      <c r="F39136">
        <v>5274</v>
      </c>
      <c r="G39136">
        <v>4833</v>
      </c>
      <c r="H39136">
        <v>0</v>
      </c>
    </row>
    <row r="39137" spans="1:8" x14ac:dyDescent="0.3">
      <c r="A39137" s="1">
        <v>39135</v>
      </c>
      <c r="B39137">
        <v>1749</v>
      </c>
      <c r="C39137">
        <v>4036</v>
      </c>
      <c r="D39137">
        <v>344</v>
      </c>
      <c r="E39137">
        <v>1253</v>
      </c>
      <c r="F39137">
        <v>5892</v>
      </c>
      <c r="G39137">
        <v>1572</v>
      </c>
      <c r="H39137">
        <v>1</v>
      </c>
    </row>
    <row r="39138" spans="1:8" x14ac:dyDescent="0.3">
      <c r="A39138" s="1">
        <v>39136</v>
      </c>
      <c r="B39138">
        <v>2127</v>
      </c>
      <c r="C39138">
        <v>1036</v>
      </c>
      <c r="D39138">
        <v>2981</v>
      </c>
      <c r="E39138">
        <v>1852</v>
      </c>
      <c r="F39138">
        <v>4485</v>
      </c>
      <c r="G39138">
        <v>5314</v>
      </c>
      <c r="H39138">
        <v>1</v>
      </c>
    </row>
    <row r="39139" spans="1:8" x14ac:dyDescent="0.3">
      <c r="A39139" s="1">
        <v>39137</v>
      </c>
      <c r="B39139">
        <v>660</v>
      </c>
      <c r="C39139">
        <v>8113</v>
      </c>
      <c r="D39139">
        <v>5072</v>
      </c>
      <c r="E39139">
        <v>5528</v>
      </c>
      <c r="F39139">
        <v>5995</v>
      </c>
      <c r="G39139">
        <v>4611</v>
      </c>
      <c r="H39139">
        <v>1</v>
      </c>
    </row>
    <row r="39140" spans="1:8" x14ac:dyDescent="0.3">
      <c r="A39140" s="1">
        <v>39138</v>
      </c>
      <c r="B39140">
        <v>1438</v>
      </c>
      <c r="C39140">
        <v>7553</v>
      </c>
      <c r="D39140">
        <v>7371</v>
      </c>
      <c r="E39140">
        <v>2421</v>
      </c>
      <c r="F39140">
        <v>6405</v>
      </c>
      <c r="G39140">
        <v>4854</v>
      </c>
      <c r="H39140">
        <v>1</v>
      </c>
    </row>
    <row r="39141" spans="1:8" x14ac:dyDescent="0.3">
      <c r="A39141" s="1">
        <v>39139</v>
      </c>
      <c r="B39141">
        <v>4894</v>
      </c>
      <c r="C39141">
        <v>6919</v>
      </c>
      <c r="D39141">
        <v>8041</v>
      </c>
      <c r="E39141">
        <v>2373</v>
      </c>
      <c r="F39141">
        <v>1588</v>
      </c>
      <c r="G39141">
        <v>8341</v>
      </c>
      <c r="H39141">
        <v>1</v>
      </c>
    </row>
    <row r="39142" spans="1:8" x14ac:dyDescent="0.3">
      <c r="A39142" s="1">
        <v>39140</v>
      </c>
      <c r="B39142">
        <v>1269</v>
      </c>
      <c r="C39142">
        <v>4</v>
      </c>
      <c r="D39142">
        <v>845</v>
      </c>
      <c r="E39142">
        <v>4703</v>
      </c>
      <c r="F39142">
        <v>6879</v>
      </c>
      <c r="G39142">
        <v>3195</v>
      </c>
      <c r="H39142">
        <v>1</v>
      </c>
    </row>
    <row r="39143" spans="1:8" x14ac:dyDescent="0.3">
      <c r="A39143" s="1">
        <v>39141</v>
      </c>
      <c r="B39143">
        <v>5800</v>
      </c>
      <c r="C39143">
        <v>8560</v>
      </c>
      <c r="D39143">
        <v>2775</v>
      </c>
      <c r="E39143">
        <v>828</v>
      </c>
      <c r="F39143">
        <v>3573</v>
      </c>
      <c r="G39143">
        <v>2165</v>
      </c>
      <c r="H39143">
        <v>1</v>
      </c>
    </row>
    <row r="39144" spans="1:8" x14ac:dyDescent="0.3">
      <c r="A39144" s="1">
        <v>39142</v>
      </c>
      <c r="B39144">
        <v>2772</v>
      </c>
      <c r="C39144">
        <v>3581</v>
      </c>
      <c r="D39144">
        <v>3654</v>
      </c>
      <c r="E39144">
        <v>5078</v>
      </c>
      <c r="F39144">
        <v>411</v>
      </c>
      <c r="G39144">
        <v>5297</v>
      </c>
      <c r="H39144">
        <v>1</v>
      </c>
    </row>
    <row r="39145" spans="1:8" x14ac:dyDescent="0.3">
      <c r="A39145" s="1">
        <v>39143</v>
      </c>
      <c r="B39145">
        <v>597</v>
      </c>
      <c r="C39145">
        <v>4211</v>
      </c>
      <c r="D39145">
        <v>4189</v>
      </c>
      <c r="E39145">
        <v>7330</v>
      </c>
      <c r="F39145">
        <v>7613</v>
      </c>
      <c r="G39145">
        <v>4891</v>
      </c>
      <c r="H39145">
        <v>0</v>
      </c>
    </row>
    <row r="39146" spans="1:8" x14ac:dyDescent="0.3">
      <c r="A39146" s="1">
        <v>39144</v>
      </c>
      <c r="B39146">
        <v>1434</v>
      </c>
      <c r="C39146">
        <v>1135</v>
      </c>
      <c r="D39146">
        <v>3801</v>
      </c>
      <c r="E39146">
        <v>1203</v>
      </c>
      <c r="F39146">
        <v>8587</v>
      </c>
      <c r="G39146">
        <v>1210</v>
      </c>
      <c r="H39146">
        <v>1</v>
      </c>
    </row>
    <row r="39147" spans="1:8" x14ac:dyDescent="0.3">
      <c r="A39147" s="1">
        <v>39145</v>
      </c>
      <c r="B39147">
        <v>4239</v>
      </c>
      <c r="C39147">
        <v>4541</v>
      </c>
      <c r="D39147">
        <v>3280</v>
      </c>
      <c r="E39147">
        <v>1289</v>
      </c>
      <c r="F39147">
        <v>4033</v>
      </c>
      <c r="G39147">
        <v>3672</v>
      </c>
      <c r="H39147">
        <v>0</v>
      </c>
    </row>
    <row r="39148" spans="1:8" x14ac:dyDescent="0.3">
      <c r="A39148" s="1">
        <v>39146</v>
      </c>
      <c r="B39148">
        <v>3002</v>
      </c>
      <c r="C39148">
        <v>2399</v>
      </c>
      <c r="D39148">
        <v>8041</v>
      </c>
      <c r="E39148">
        <v>5187</v>
      </c>
      <c r="F39148">
        <v>364</v>
      </c>
      <c r="G39148">
        <v>4453</v>
      </c>
      <c r="H39148">
        <v>0</v>
      </c>
    </row>
    <row r="39149" spans="1:8" x14ac:dyDescent="0.3">
      <c r="A39149" s="1">
        <v>39147</v>
      </c>
      <c r="B39149">
        <v>1685</v>
      </c>
      <c r="C39149">
        <v>3298</v>
      </c>
      <c r="D39149">
        <v>3057</v>
      </c>
      <c r="E39149">
        <v>3606</v>
      </c>
      <c r="F39149">
        <v>7084</v>
      </c>
      <c r="G39149">
        <v>1288</v>
      </c>
      <c r="H39149">
        <v>1</v>
      </c>
    </row>
    <row r="39150" spans="1:8" x14ac:dyDescent="0.3">
      <c r="A39150" s="1">
        <v>39148</v>
      </c>
      <c r="B39150">
        <v>916</v>
      </c>
      <c r="C39150">
        <v>4039</v>
      </c>
      <c r="D39150">
        <v>7685</v>
      </c>
      <c r="E39150">
        <v>6192</v>
      </c>
      <c r="F39150">
        <v>7987</v>
      </c>
      <c r="G39150">
        <v>8070</v>
      </c>
      <c r="H39150">
        <v>1</v>
      </c>
    </row>
    <row r="39151" spans="1:8" x14ac:dyDescent="0.3">
      <c r="A39151" s="1">
        <v>39149</v>
      </c>
      <c r="B39151">
        <v>6673</v>
      </c>
      <c r="C39151">
        <v>6858</v>
      </c>
      <c r="D39151">
        <v>8398</v>
      </c>
      <c r="E39151">
        <v>8603</v>
      </c>
      <c r="F39151">
        <v>6394</v>
      </c>
      <c r="G39151">
        <v>4837</v>
      </c>
      <c r="H39151">
        <v>1</v>
      </c>
    </row>
    <row r="39152" spans="1:8" x14ac:dyDescent="0.3">
      <c r="A39152" s="1">
        <v>39150</v>
      </c>
      <c r="B39152">
        <v>1716</v>
      </c>
      <c r="C39152">
        <v>5081</v>
      </c>
      <c r="D39152">
        <v>2473</v>
      </c>
      <c r="E39152">
        <v>4711</v>
      </c>
      <c r="F39152">
        <v>6419</v>
      </c>
      <c r="G39152">
        <v>5726</v>
      </c>
      <c r="H39152">
        <v>0</v>
      </c>
    </row>
    <row r="39153" spans="1:8" x14ac:dyDescent="0.3">
      <c r="A39153" s="1">
        <v>39151</v>
      </c>
      <c r="B39153">
        <v>354</v>
      </c>
      <c r="C39153">
        <v>5549</v>
      </c>
      <c r="D39153">
        <v>1181</v>
      </c>
      <c r="E39153">
        <v>4633</v>
      </c>
      <c r="F39153">
        <v>1587</v>
      </c>
      <c r="G39153">
        <v>6517</v>
      </c>
      <c r="H39153">
        <v>0</v>
      </c>
    </row>
    <row r="39154" spans="1:8" x14ac:dyDescent="0.3">
      <c r="A39154" s="1">
        <v>39152</v>
      </c>
      <c r="B39154">
        <v>3177</v>
      </c>
      <c r="C39154">
        <v>4981</v>
      </c>
      <c r="D39154">
        <v>618</v>
      </c>
      <c r="E39154">
        <v>7958</v>
      </c>
      <c r="F39154">
        <v>3096</v>
      </c>
      <c r="G39154">
        <v>255</v>
      </c>
      <c r="H39154">
        <v>1</v>
      </c>
    </row>
    <row r="39155" spans="1:8" x14ac:dyDescent="0.3">
      <c r="A39155" s="1">
        <v>39153</v>
      </c>
      <c r="B39155">
        <v>1600</v>
      </c>
      <c r="C39155">
        <v>2391</v>
      </c>
      <c r="D39155">
        <v>1494</v>
      </c>
      <c r="E39155">
        <v>4153</v>
      </c>
      <c r="F39155">
        <v>5346</v>
      </c>
      <c r="G39155">
        <v>907</v>
      </c>
      <c r="H39155">
        <v>1</v>
      </c>
    </row>
    <row r="39156" spans="1:8" x14ac:dyDescent="0.3">
      <c r="A39156" s="1">
        <v>39154</v>
      </c>
      <c r="B39156">
        <v>635</v>
      </c>
      <c r="C39156">
        <v>1588</v>
      </c>
      <c r="D39156">
        <v>4713</v>
      </c>
      <c r="E39156">
        <v>4213</v>
      </c>
      <c r="F39156">
        <v>8175</v>
      </c>
      <c r="G39156">
        <v>5015</v>
      </c>
      <c r="H39156">
        <v>0</v>
      </c>
    </row>
    <row r="39157" spans="1:8" x14ac:dyDescent="0.3">
      <c r="A39157" s="1">
        <v>39155</v>
      </c>
      <c r="B39157">
        <v>8083</v>
      </c>
      <c r="C39157">
        <v>3237</v>
      </c>
      <c r="D39157">
        <v>3672</v>
      </c>
      <c r="E39157">
        <v>8245</v>
      </c>
      <c r="F39157">
        <v>1189</v>
      </c>
      <c r="G39157">
        <v>1905</v>
      </c>
      <c r="H39157">
        <v>1</v>
      </c>
    </row>
    <row r="39158" spans="1:8" x14ac:dyDescent="0.3">
      <c r="A39158" s="1">
        <v>39156</v>
      </c>
      <c r="B39158">
        <v>7684</v>
      </c>
      <c r="C39158">
        <v>2072</v>
      </c>
      <c r="D39158">
        <v>350</v>
      </c>
      <c r="E39158">
        <v>5092</v>
      </c>
      <c r="F39158">
        <v>594</v>
      </c>
      <c r="G39158">
        <v>2590</v>
      </c>
      <c r="H39158">
        <v>0</v>
      </c>
    </row>
    <row r="39159" spans="1:8" x14ac:dyDescent="0.3">
      <c r="A39159" s="1">
        <v>39157</v>
      </c>
      <c r="B39159">
        <v>5346</v>
      </c>
      <c r="C39159">
        <v>718</v>
      </c>
      <c r="D39159">
        <v>4172</v>
      </c>
      <c r="E39159">
        <v>2050</v>
      </c>
      <c r="F39159">
        <v>1345</v>
      </c>
      <c r="G39159">
        <v>2515</v>
      </c>
      <c r="H39159">
        <v>1</v>
      </c>
    </row>
    <row r="39160" spans="1:8" x14ac:dyDescent="0.3">
      <c r="A39160" s="1">
        <v>39158</v>
      </c>
      <c r="B39160">
        <v>317</v>
      </c>
      <c r="C39160">
        <v>1143</v>
      </c>
      <c r="D39160">
        <v>1434</v>
      </c>
      <c r="E39160">
        <v>2660</v>
      </c>
      <c r="F39160">
        <v>8185</v>
      </c>
      <c r="G39160">
        <v>3649</v>
      </c>
      <c r="H39160">
        <v>1</v>
      </c>
    </row>
    <row r="39161" spans="1:8" x14ac:dyDescent="0.3">
      <c r="A39161" s="1">
        <v>39159</v>
      </c>
      <c r="B39161">
        <v>384</v>
      </c>
      <c r="C39161">
        <v>5346</v>
      </c>
      <c r="D39161">
        <v>1036</v>
      </c>
      <c r="E39161">
        <v>5884</v>
      </c>
      <c r="F39161">
        <v>4611</v>
      </c>
      <c r="G39161">
        <v>2050</v>
      </c>
      <c r="H39161">
        <v>1</v>
      </c>
    </row>
    <row r="39162" spans="1:8" x14ac:dyDescent="0.3">
      <c r="A39162" s="1">
        <v>39160</v>
      </c>
      <c r="B39162">
        <v>3801</v>
      </c>
      <c r="C39162">
        <v>7533</v>
      </c>
      <c r="D39162">
        <v>3185</v>
      </c>
      <c r="E39162">
        <v>8288</v>
      </c>
      <c r="F39162">
        <v>3623</v>
      </c>
      <c r="G39162">
        <v>1403</v>
      </c>
      <c r="H39162">
        <v>1</v>
      </c>
    </row>
    <row r="39163" spans="1:8" x14ac:dyDescent="0.3">
      <c r="A39163" s="1">
        <v>39161</v>
      </c>
      <c r="B39163">
        <v>7330</v>
      </c>
      <c r="C39163">
        <v>1724</v>
      </c>
      <c r="D39163">
        <v>6630</v>
      </c>
      <c r="E39163">
        <v>5408</v>
      </c>
      <c r="F39163">
        <v>1857</v>
      </c>
      <c r="G39163">
        <v>2046</v>
      </c>
      <c r="H39163">
        <v>1</v>
      </c>
    </row>
    <row r="39164" spans="1:8" x14ac:dyDescent="0.3">
      <c r="A39164" s="1">
        <v>39162</v>
      </c>
      <c r="B39164">
        <v>3002</v>
      </c>
      <c r="C39164">
        <v>925</v>
      </c>
      <c r="D39164">
        <v>3542</v>
      </c>
      <c r="E39164">
        <v>7643</v>
      </c>
      <c r="F39164">
        <v>2343</v>
      </c>
      <c r="G39164">
        <v>6148</v>
      </c>
      <c r="H39164">
        <v>0</v>
      </c>
    </row>
    <row r="39165" spans="1:8" x14ac:dyDescent="0.3">
      <c r="A39165" s="1">
        <v>39163</v>
      </c>
      <c r="B39165">
        <v>2050</v>
      </c>
      <c r="C39165">
        <v>5346</v>
      </c>
      <c r="D39165">
        <v>3809</v>
      </c>
      <c r="E39165">
        <v>569</v>
      </c>
      <c r="F39165">
        <v>3935</v>
      </c>
      <c r="G39165">
        <v>6976</v>
      </c>
      <c r="H39165">
        <v>1</v>
      </c>
    </row>
    <row r="39166" spans="1:8" x14ac:dyDescent="0.3">
      <c r="A39166" s="1">
        <v>39164</v>
      </c>
      <c r="B39166">
        <v>4840</v>
      </c>
      <c r="C39166">
        <v>2058</v>
      </c>
      <c r="D39166">
        <v>5372</v>
      </c>
      <c r="E39166">
        <v>6263</v>
      </c>
      <c r="F39166">
        <v>1171</v>
      </c>
      <c r="G39166">
        <v>1904</v>
      </c>
      <c r="H39166">
        <v>1</v>
      </c>
    </row>
    <row r="39167" spans="1:8" x14ac:dyDescent="0.3">
      <c r="A39167" s="1">
        <v>39165</v>
      </c>
      <c r="B39167">
        <v>744</v>
      </c>
      <c r="C39167">
        <v>5554</v>
      </c>
      <c r="D39167">
        <v>7042</v>
      </c>
      <c r="E39167">
        <v>8458</v>
      </c>
      <c r="F39167">
        <v>6488</v>
      </c>
      <c r="G39167">
        <v>8507</v>
      </c>
      <c r="H39167">
        <v>1</v>
      </c>
    </row>
    <row r="39168" spans="1:8" x14ac:dyDescent="0.3">
      <c r="A39168" s="1">
        <v>39166</v>
      </c>
      <c r="B39168">
        <v>6419</v>
      </c>
      <c r="C39168">
        <v>7030</v>
      </c>
      <c r="D39168">
        <v>3617</v>
      </c>
      <c r="E39168">
        <v>6969</v>
      </c>
      <c r="F39168">
        <v>5792</v>
      </c>
      <c r="G39168">
        <v>40</v>
      </c>
      <c r="H39168">
        <v>0</v>
      </c>
    </row>
    <row r="39169" spans="1:8" x14ac:dyDescent="0.3">
      <c r="A39169" s="1">
        <v>39167</v>
      </c>
      <c r="B39169">
        <v>3591</v>
      </c>
      <c r="C39169">
        <v>4969</v>
      </c>
      <c r="D39169">
        <v>5813</v>
      </c>
      <c r="E39169">
        <v>3134</v>
      </c>
      <c r="F39169">
        <v>4890</v>
      </c>
      <c r="G39169">
        <v>4714</v>
      </c>
      <c r="H39169">
        <v>0</v>
      </c>
    </row>
    <row r="39170" spans="1:8" x14ac:dyDescent="0.3">
      <c r="A39170" s="1">
        <v>39168</v>
      </c>
      <c r="B39170">
        <v>2951</v>
      </c>
      <c r="C39170">
        <v>3363</v>
      </c>
      <c r="D39170">
        <v>4620</v>
      </c>
      <c r="E39170">
        <v>8389</v>
      </c>
      <c r="F39170">
        <v>5005</v>
      </c>
      <c r="G39170">
        <v>6610</v>
      </c>
      <c r="H39170">
        <v>0</v>
      </c>
    </row>
    <row r="39171" spans="1:8" x14ac:dyDescent="0.3">
      <c r="A39171" s="1">
        <v>39169</v>
      </c>
      <c r="B39171">
        <v>8636</v>
      </c>
      <c r="C39171">
        <v>2515</v>
      </c>
      <c r="D39171">
        <v>3984</v>
      </c>
      <c r="E39171">
        <v>1151</v>
      </c>
      <c r="F39171">
        <v>6657</v>
      </c>
      <c r="G39171">
        <v>5680</v>
      </c>
      <c r="H39171">
        <v>1</v>
      </c>
    </row>
    <row r="39172" spans="1:8" x14ac:dyDescent="0.3">
      <c r="A39172" s="1">
        <v>39170</v>
      </c>
      <c r="B39172">
        <v>3805</v>
      </c>
      <c r="C39172">
        <v>2561</v>
      </c>
      <c r="D39172">
        <v>4073</v>
      </c>
      <c r="E39172">
        <v>736</v>
      </c>
      <c r="F39172">
        <v>2106</v>
      </c>
      <c r="G39172">
        <v>415</v>
      </c>
      <c r="H39172">
        <v>1</v>
      </c>
    </row>
    <row r="39173" spans="1:8" x14ac:dyDescent="0.3">
      <c r="A39173" s="1">
        <v>39171</v>
      </c>
      <c r="B39173">
        <v>828</v>
      </c>
      <c r="C39173">
        <v>8066</v>
      </c>
      <c r="D39173">
        <v>7685</v>
      </c>
      <c r="E39173">
        <v>7570</v>
      </c>
      <c r="F39173">
        <v>8437</v>
      </c>
      <c r="G39173">
        <v>7934</v>
      </c>
      <c r="H39173">
        <v>0</v>
      </c>
    </row>
    <row r="39174" spans="1:8" x14ac:dyDescent="0.3">
      <c r="A39174" s="1">
        <v>39172</v>
      </c>
      <c r="B39174">
        <v>3333</v>
      </c>
      <c r="C39174">
        <v>8646</v>
      </c>
      <c r="D39174">
        <v>2515</v>
      </c>
      <c r="E39174">
        <v>7104</v>
      </c>
      <c r="F39174">
        <v>2837</v>
      </c>
      <c r="G39174">
        <v>8124</v>
      </c>
      <c r="H39174">
        <v>0</v>
      </c>
    </row>
    <row r="39175" spans="1:8" x14ac:dyDescent="0.3">
      <c r="A39175" s="1">
        <v>39173</v>
      </c>
      <c r="B39175">
        <v>3423</v>
      </c>
      <c r="C39175">
        <v>8277</v>
      </c>
      <c r="D39175">
        <v>1032</v>
      </c>
      <c r="E39175">
        <v>4103</v>
      </c>
      <c r="F39175">
        <v>6128</v>
      </c>
      <c r="G39175">
        <v>5741</v>
      </c>
      <c r="H39175">
        <v>1</v>
      </c>
    </row>
    <row r="39176" spans="1:8" x14ac:dyDescent="0.3">
      <c r="A39176" s="1">
        <v>39174</v>
      </c>
      <c r="B39176">
        <v>1269</v>
      </c>
      <c r="C39176">
        <v>8636</v>
      </c>
      <c r="D39176">
        <v>2535</v>
      </c>
      <c r="E39176">
        <v>1636</v>
      </c>
      <c r="F39176">
        <v>7497</v>
      </c>
      <c r="G39176">
        <v>2205</v>
      </c>
      <c r="H39176">
        <v>1</v>
      </c>
    </row>
    <row r="39177" spans="1:8" x14ac:dyDescent="0.3">
      <c r="A39177" s="1">
        <v>39175</v>
      </c>
      <c r="B39177">
        <v>4712</v>
      </c>
      <c r="C39177">
        <v>6143</v>
      </c>
      <c r="D39177">
        <v>578</v>
      </c>
      <c r="E39177">
        <v>4230</v>
      </c>
      <c r="F39177">
        <v>76</v>
      </c>
      <c r="G39177">
        <v>2048</v>
      </c>
      <c r="H39177">
        <v>1</v>
      </c>
    </row>
    <row r="39178" spans="1:8" x14ac:dyDescent="0.3">
      <c r="A39178" s="1">
        <v>39176</v>
      </c>
      <c r="B39178">
        <v>5522</v>
      </c>
      <c r="C39178">
        <v>1660</v>
      </c>
      <c r="D39178">
        <v>242</v>
      </c>
      <c r="E39178">
        <v>3469</v>
      </c>
      <c r="F39178">
        <v>5955</v>
      </c>
      <c r="G39178">
        <v>4152</v>
      </c>
      <c r="H39178">
        <v>0</v>
      </c>
    </row>
    <row r="39179" spans="1:8" x14ac:dyDescent="0.3">
      <c r="A39179" s="1">
        <v>39177</v>
      </c>
      <c r="B39179">
        <v>1353</v>
      </c>
      <c r="C39179">
        <v>4580</v>
      </c>
      <c r="D39179">
        <v>7979</v>
      </c>
      <c r="E39179">
        <v>828</v>
      </c>
      <c r="F39179">
        <v>1007</v>
      </c>
      <c r="G39179">
        <v>7231</v>
      </c>
      <c r="H39179">
        <v>1</v>
      </c>
    </row>
    <row r="39180" spans="1:8" x14ac:dyDescent="0.3">
      <c r="A39180" s="1">
        <v>39178</v>
      </c>
      <c r="B39180">
        <v>8228</v>
      </c>
      <c r="C39180">
        <v>1223</v>
      </c>
      <c r="D39180">
        <v>7108</v>
      </c>
      <c r="E39180">
        <v>8338</v>
      </c>
      <c r="F39180">
        <v>3546</v>
      </c>
      <c r="G39180">
        <v>2421</v>
      </c>
      <c r="H39180">
        <v>0</v>
      </c>
    </row>
    <row r="39181" spans="1:8" x14ac:dyDescent="0.3">
      <c r="A39181" s="1">
        <v>39179</v>
      </c>
      <c r="B39181">
        <v>5528</v>
      </c>
      <c r="C39181">
        <v>3738</v>
      </c>
      <c r="D39181">
        <v>489</v>
      </c>
      <c r="E39181">
        <v>300</v>
      </c>
      <c r="F39181">
        <v>4773</v>
      </c>
      <c r="G39181">
        <v>1994</v>
      </c>
      <c r="H39181">
        <v>1</v>
      </c>
    </row>
    <row r="39182" spans="1:8" x14ac:dyDescent="0.3">
      <c r="A39182" s="1">
        <v>39180</v>
      </c>
      <c r="B39182">
        <v>5190</v>
      </c>
      <c r="C39182">
        <v>2771</v>
      </c>
      <c r="D39182">
        <v>2563</v>
      </c>
      <c r="E39182">
        <v>4910</v>
      </c>
      <c r="F39182">
        <v>8651</v>
      </c>
      <c r="G39182">
        <v>4813</v>
      </c>
      <c r="H39182">
        <v>0</v>
      </c>
    </row>
    <row r="39183" spans="1:8" x14ac:dyDescent="0.3">
      <c r="A39183" s="1">
        <v>39181</v>
      </c>
      <c r="B39183">
        <v>4326</v>
      </c>
      <c r="C39183">
        <v>2887</v>
      </c>
      <c r="D39183">
        <v>1766</v>
      </c>
      <c r="E39183">
        <v>4102</v>
      </c>
      <c r="F39183">
        <v>836</v>
      </c>
      <c r="G39183">
        <v>7955</v>
      </c>
      <c r="H39183">
        <v>1</v>
      </c>
    </row>
    <row r="39184" spans="1:8" x14ac:dyDescent="0.3">
      <c r="A39184" s="1">
        <v>39182</v>
      </c>
      <c r="B39184">
        <v>6766</v>
      </c>
      <c r="C39184">
        <v>7135</v>
      </c>
      <c r="D39184">
        <v>4411</v>
      </c>
      <c r="E39184">
        <v>8014</v>
      </c>
      <c r="F39184">
        <v>6441</v>
      </c>
      <c r="G39184">
        <v>4633</v>
      </c>
      <c r="H39184">
        <v>1</v>
      </c>
    </row>
    <row r="39185" spans="1:8" x14ac:dyDescent="0.3">
      <c r="A39185" s="1">
        <v>39183</v>
      </c>
      <c r="B39185">
        <v>6285</v>
      </c>
      <c r="C39185">
        <v>2951</v>
      </c>
      <c r="D39185">
        <v>4788</v>
      </c>
      <c r="E39185">
        <v>3655</v>
      </c>
      <c r="F39185">
        <v>5916</v>
      </c>
      <c r="G39185">
        <v>2653</v>
      </c>
      <c r="H39185">
        <v>0</v>
      </c>
    </row>
    <row r="39186" spans="1:8" x14ac:dyDescent="0.3">
      <c r="A39186" s="1">
        <v>39184</v>
      </c>
      <c r="B39186">
        <v>1394</v>
      </c>
      <c r="C39186">
        <v>7740</v>
      </c>
      <c r="D39186">
        <v>5057</v>
      </c>
      <c r="E39186">
        <v>2564</v>
      </c>
      <c r="F39186">
        <v>8626</v>
      </c>
      <c r="G39186">
        <v>6462</v>
      </c>
      <c r="H39186">
        <v>1</v>
      </c>
    </row>
    <row r="39187" spans="1:8" x14ac:dyDescent="0.3">
      <c r="A39187" s="1">
        <v>39185</v>
      </c>
      <c r="B39187">
        <v>670</v>
      </c>
      <c r="C39187">
        <v>8245</v>
      </c>
      <c r="D39187">
        <v>4225</v>
      </c>
      <c r="E39187">
        <v>7922</v>
      </c>
      <c r="F39187">
        <v>3915</v>
      </c>
      <c r="G39187">
        <v>3566</v>
      </c>
      <c r="H39187">
        <v>1</v>
      </c>
    </row>
    <row r="39188" spans="1:8" x14ac:dyDescent="0.3">
      <c r="A39188" s="1">
        <v>39186</v>
      </c>
      <c r="B39188">
        <v>532</v>
      </c>
      <c r="C39188">
        <v>7669</v>
      </c>
      <c r="D39188">
        <v>4031</v>
      </c>
      <c r="E39188">
        <v>830</v>
      </c>
      <c r="F39188">
        <v>8515</v>
      </c>
      <c r="G39188">
        <v>8168</v>
      </c>
      <c r="H39188">
        <v>1</v>
      </c>
    </row>
    <row r="39189" spans="1:8" x14ac:dyDescent="0.3">
      <c r="A39189" s="1">
        <v>39187</v>
      </c>
      <c r="B39189">
        <v>7339</v>
      </c>
      <c r="C39189">
        <v>4455</v>
      </c>
      <c r="D39189">
        <v>423</v>
      </c>
      <c r="E39189">
        <v>3652</v>
      </c>
      <c r="F39189">
        <v>2530</v>
      </c>
      <c r="G39189">
        <v>4331</v>
      </c>
      <c r="H39189">
        <v>0</v>
      </c>
    </row>
    <row r="39190" spans="1:8" x14ac:dyDescent="0.3">
      <c r="A39190" s="1">
        <v>39188</v>
      </c>
      <c r="B39190">
        <v>1677</v>
      </c>
      <c r="C39190">
        <v>2480</v>
      </c>
      <c r="D39190">
        <v>2821</v>
      </c>
      <c r="E39190">
        <v>899</v>
      </c>
      <c r="F39190">
        <v>3993</v>
      </c>
      <c r="G39190">
        <v>450</v>
      </c>
      <c r="H39190">
        <v>0</v>
      </c>
    </row>
    <row r="39191" spans="1:8" x14ac:dyDescent="0.3">
      <c r="A39191" s="1">
        <v>39189</v>
      </c>
      <c r="B39191">
        <v>2078</v>
      </c>
      <c r="C39191">
        <v>6449</v>
      </c>
      <c r="D39191">
        <v>7775</v>
      </c>
      <c r="E39191">
        <v>8228</v>
      </c>
      <c r="F39191">
        <v>5346</v>
      </c>
      <c r="G39191">
        <v>386</v>
      </c>
      <c r="H39191">
        <v>1</v>
      </c>
    </row>
    <row r="39192" spans="1:8" x14ac:dyDescent="0.3">
      <c r="A39192" s="1">
        <v>39190</v>
      </c>
      <c r="B39192">
        <v>8166</v>
      </c>
      <c r="C39192">
        <v>8338</v>
      </c>
      <c r="D39192">
        <v>635</v>
      </c>
      <c r="E39192">
        <v>6839</v>
      </c>
      <c r="F39192">
        <v>8168</v>
      </c>
      <c r="G39192">
        <v>6323</v>
      </c>
      <c r="H39192">
        <v>0</v>
      </c>
    </row>
    <row r="39193" spans="1:8" x14ac:dyDescent="0.3">
      <c r="A39193" s="1">
        <v>39191</v>
      </c>
      <c r="B39193">
        <v>1625</v>
      </c>
      <c r="C39193">
        <v>6018</v>
      </c>
      <c r="D39193">
        <v>7413</v>
      </c>
      <c r="E39193">
        <v>4291</v>
      </c>
      <c r="F39193">
        <v>6255</v>
      </c>
      <c r="G39193">
        <v>8453</v>
      </c>
      <c r="H39193">
        <v>1</v>
      </c>
    </row>
    <row r="39194" spans="1:8" x14ac:dyDescent="0.3">
      <c r="A39194" s="1">
        <v>39192</v>
      </c>
      <c r="B39194">
        <v>255</v>
      </c>
      <c r="C39194">
        <v>1100</v>
      </c>
      <c r="D39194">
        <v>3505</v>
      </c>
      <c r="E39194">
        <v>8636</v>
      </c>
      <c r="F39194">
        <v>1350</v>
      </c>
      <c r="G39194">
        <v>4703</v>
      </c>
      <c r="H39194">
        <v>0</v>
      </c>
    </row>
    <row r="39195" spans="1:8" x14ac:dyDescent="0.3">
      <c r="A39195" s="1">
        <v>39193</v>
      </c>
      <c r="B39195">
        <v>4534</v>
      </c>
      <c r="C39195">
        <v>7844</v>
      </c>
      <c r="D39195">
        <v>6161</v>
      </c>
      <c r="E39195">
        <v>2161</v>
      </c>
      <c r="F39195">
        <v>1010</v>
      </c>
      <c r="G39195">
        <v>5585</v>
      </c>
      <c r="H39195">
        <v>0</v>
      </c>
    </row>
    <row r="39196" spans="1:8" x14ac:dyDescent="0.3">
      <c r="A39196" s="1">
        <v>39194</v>
      </c>
      <c r="B39196">
        <v>7979</v>
      </c>
      <c r="C39196">
        <v>6419</v>
      </c>
      <c r="D39196">
        <v>295</v>
      </c>
      <c r="E39196">
        <v>3994</v>
      </c>
      <c r="F39196">
        <v>3653</v>
      </c>
      <c r="G39196">
        <v>7709</v>
      </c>
      <c r="H39196">
        <v>0</v>
      </c>
    </row>
    <row r="39197" spans="1:8" x14ac:dyDescent="0.3">
      <c r="A39197" s="1">
        <v>39195</v>
      </c>
      <c r="B39197">
        <v>4249</v>
      </c>
      <c r="C39197">
        <v>7108</v>
      </c>
      <c r="D39197">
        <v>7905</v>
      </c>
      <c r="E39197">
        <v>7790</v>
      </c>
      <c r="F39197">
        <v>6929</v>
      </c>
      <c r="G39197">
        <v>7939</v>
      </c>
      <c r="H39197">
        <v>1</v>
      </c>
    </row>
    <row r="39198" spans="1:8" x14ac:dyDescent="0.3">
      <c r="A39198" s="1">
        <v>39196</v>
      </c>
      <c r="B39198">
        <v>5730</v>
      </c>
      <c r="C39198">
        <v>5115</v>
      </c>
      <c r="D39198">
        <v>6331</v>
      </c>
      <c r="E39198">
        <v>1724</v>
      </c>
      <c r="F39198">
        <v>4331</v>
      </c>
      <c r="G39198">
        <v>2241</v>
      </c>
      <c r="H39198">
        <v>0</v>
      </c>
    </row>
    <row r="39199" spans="1:8" x14ac:dyDescent="0.3">
      <c r="A39199" s="1">
        <v>39197</v>
      </c>
      <c r="B39199">
        <v>3617</v>
      </c>
      <c r="C39199">
        <v>8066</v>
      </c>
      <c r="D39199">
        <v>8466</v>
      </c>
      <c r="E39199">
        <v>183</v>
      </c>
      <c r="F39199">
        <v>2156</v>
      </c>
      <c r="G39199">
        <v>2981</v>
      </c>
      <c r="H39199">
        <v>0</v>
      </c>
    </row>
    <row r="39200" spans="1:8" x14ac:dyDescent="0.3">
      <c r="A39200" s="1">
        <v>39198</v>
      </c>
      <c r="B39200">
        <v>8477</v>
      </c>
      <c r="C39200">
        <v>8388</v>
      </c>
      <c r="D39200">
        <v>2820</v>
      </c>
      <c r="E39200">
        <v>3993</v>
      </c>
      <c r="F39200">
        <v>3621</v>
      </c>
      <c r="G39200">
        <v>1021</v>
      </c>
      <c r="H39200">
        <v>1</v>
      </c>
    </row>
    <row r="39201" spans="1:8" x14ac:dyDescent="0.3">
      <c r="A39201" s="1">
        <v>39199</v>
      </c>
      <c r="B39201">
        <v>411</v>
      </c>
      <c r="C39201">
        <v>6704</v>
      </c>
      <c r="D39201">
        <v>5273</v>
      </c>
      <c r="E39201">
        <v>5086</v>
      </c>
      <c r="F39201">
        <v>1498</v>
      </c>
      <c r="G39201">
        <v>6034</v>
      </c>
      <c r="H39201">
        <v>1</v>
      </c>
    </row>
    <row r="39202" spans="1:8" x14ac:dyDescent="0.3">
      <c r="A39202" s="1">
        <v>39200</v>
      </c>
      <c r="B39202">
        <v>242</v>
      </c>
      <c r="C39202">
        <v>5072</v>
      </c>
      <c r="D39202">
        <v>3335</v>
      </c>
      <c r="E39202">
        <v>4176</v>
      </c>
      <c r="F39202">
        <v>1681</v>
      </c>
      <c r="G39202">
        <v>5180</v>
      </c>
      <c r="H39202">
        <v>1</v>
      </c>
    </row>
    <row r="39203" spans="1:8" x14ac:dyDescent="0.3">
      <c r="A39203" s="1">
        <v>39201</v>
      </c>
      <c r="B39203">
        <v>615</v>
      </c>
      <c r="C39203">
        <v>4278</v>
      </c>
      <c r="D39203">
        <v>1214</v>
      </c>
      <c r="E39203">
        <v>8041</v>
      </c>
      <c r="F39203">
        <v>3886</v>
      </c>
      <c r="G39203">
        <v>277</v>
      </c>
      <c r="H39203">
        <v>0</v>
      </c>
    </row>
    <row r="39204" spans="1:8" x14ac:dyDescent="0.3">
      <c r="A39204" s="1">
        <v>39202</v>
      </c>
      <c r="B39204">
        <v>7463</v>
      </c>
      <c r="C39204">
        <v>4656</v>
      </c>
      <c r="D39204">
        <v>87</v>
      </c>
      <c r="E39204">
        <v>6781</v>
      </c>
      <c r="F39204">
        <v>7381</v>
      </c>
      <c r="G39204">
        <v>2607</v>
      </c>
      <c r="H39204">
        <v>0</v>
      </c>
    </row>
    <row r="39205" spans="1:8" x14ac:dyDescent="0.3">
      <c r="A39205" s="1">
        <v>39203</v>
      </c>
      <c r="B39205">
        <v>364</v>
      </c>
      <c r="C39205">
        <v>1995</v>
      </c>
      <c r="D39205">
        <v>6964</v>
      </c>
      <c r="E39205">
        <v>4130</v>
      </c>
      <c r="F39205">
        <v>1397</v>
      </c>
      <c r="G39205">
        <v>1435</v>
      </c>
      <c r="H39205">
        <v>1</v>
      </c>
    </row>
    <row r="39206" spans="1:8" x14ac:dyDescent="0.3">
      <c r="A39206" s="1">
        <v>39204</v>
      </c>
      <c r="B39206">
        <v>1597</v>
      </c>
      <c r="C39206">
        <v>2521</v>
      </c>
      <c r="D39206">
        <v>4555</v>
      </c>
      <c r="E39206">
        <v>5182</v>
      </c>
      <c r="F39206">
        <v>8644</v>
      </c>
      <c r="G39206">
        <v>646</v>
      </c>
      <c r="H39206">
        <v>1</v>
      </c>
    </row>
    <row r="39207" spans="1:8" x14ac:dyDescent="0.3">
      <c r="A39207" s="1">
        <v>39205</v>
      </c>
      <c r="B39207">
        <v>1699</v>
      </c>
      <c r="C39207">
        <v>6354</v>
      </c>
      <c r="D39207">
        <v>5995</v>
      </c>
      <c r="E39207">
        <v>4620</v>
      </c>
      <c r="F39207">
        <v>3571</v>
      </c>
      <c r="G39207">
        <v>1905</v>
      </c>
      <c r="H39207">
        <v>1</v>
      </c>
    </row>
    <row r="39208" spans="1:8" x14ac:dyDescent="0.3">
      <c r="A39208" s="1">
        <v>39206</v>
      </c>
      <c r="B39208">
        <v>4894</v>
      </c>
      <c r="C39208">
        <v>8377</v>
      </c>
      <c r="D39208">
        <v>2750</v>
      </c>
      <c r="E39208">
        <v>5072</v>
      </c>
      <c r="F39208">
        <v>7519</v>
      </c>
      <c r="G39208">
        <v>3566</v>
      </c>
      <c r="H39208">
        <v>1</v>
      </c>
    </row>
    <row r="39209" spans="1:8" x14ac:dyDescent="0.3">
      <c r="A39209" s="1">
        <v>39207</v>
      </c>
      <c r="B39209">
        <v>2212</v>
      </c>
      <c r="C39209">
        <v>2750</v>
      </c>
      <c r="D39209">
        <v>6501</v>
      </c>
      <c r="E39209">
        <v>3389</v>
      </c>
      <c r="F39209">
        <v>1871</v>
      </c>
      <c r="G39209">
        <v>6394</v>
      </c>
      <c r="H39209">
        <v>1</v>
      </c>
    </row>
    <row r="39210" spans="1:8" x14ac:dyDescent="0.3">
      <c r="A39210" s="1">
        <v>39208</v>
      </c>
      <c r="B39210">
        <v>925</v>
      </c>
      <c r="C39210">
        <v>3110</v>
      </c>
      <c r="D39210">
        <v>4750</v>
      </c>
      <c r="E39210">
        <v>5995</v>
      </c>
      <c r="F39210">
        <v>4661</v>
      </c>
      <c r="G39210">
        <v>5196</v>
      </c>
      <c r="H39210">
        <v>0</v>
      </c>
    </row>
    <row r="39211" spans="1:8" x14ac:dyDescent="0.3">
      <c r="A39211" s="1">
        <v>39209</v>
      </c>
      <c r="B39211">
        <v>2890</v>
      </c>
      <c r="C39211">
        <v>7492</v>
      </c>
      <c r="D39211">
        <v>7597</v>
      </c>
      <c r="E39211">
        <v>7326</v>
      </c>
      <c r="F39211">
        <v>147</v>
      </c>
      <c r="G39211">
        <v>7405</v>
      </c>
      <c r="H39211">
        <v>1</v>
      </c>
    </row>
    <row r="39212" spans="1:8" x14ac:dyDescent="0.3">
      <c r="A39212" s="1">
        <v>39210</v>
      </c>
      <c r="B39212">
        <v>1541</v>
      </c>
      <c r="C39212">
        <v>459</v>
      </c>
      <c r="D39212">
        <v>906</v>
      </c>
      <c r="E39212">
        <v>6430</v>
      </c>
      <c r="F39212">
        <v>1359</v>
      </c>
      <c r="G39212">
        <v>6978</v>
      </c>
      <c r="H39212">
        <v>1</v>
      </c>
    </row>
    <row r="39213" spans="1:8" x14ac:dyDescent="0.3">
      <c r="A39213" s="1">
        <v>39211</v>
      </c>
      <c r="B39213">
        <v>8037</v>
      </c>
      <c r="C39213">
        <v>2369</v>
      </c>
      <c r="D39213">
        <v>4892</v>
      </c>
      <c r="E39213">
        <v>7717</v>
      </c>
      <c r="F39213">
        <v>6267</v>
      </c>
      <c r="G39213">
        <v>6507</v>
      </c>
      <c r="H39213">
        <v>1</v>
      </c>
    </row>
    <row r="39214" spans="1:8" x14ac:dyDescent="0.3">
      <c r="A39214" s="1">
        <v>39212</v>
      </c>
      <c r="B39214">
        <v>6465</v>
      </c>
      <c r="C39214">
        <v>3826</v>
      </c>
      <c r="D39214">
        <v>6128</v>
      </c>
      <c r="E39214">
        <v>5275</v>
      </c>
      <c r="F39214">
        <v>145</v>
      </c>
      <c r="G39214">
        <v>3097</v>
      </c>
      <c r="H39214">
        <v>0</v>
      </c>
    </row>
    <row r="39215" spans="1:8" x14ac:dyDescent="0.3">
      <c r="A39215" s="1">
        <v>39213</v>
      </c>
      <c r="B39215">
        <v>778</v>
      </c>
      <c r="C39215">
        <v>6633</v>
      </c>
      <c r="D39215">
        <v>6442</v>
      </c>
      <c r="E39215">
        <v>5873</v>
      </c>
      <c r="F39215">
        <v>6294</v>
      </c>
      <c r="G39215">
        <v>7390</v>
      </c>
      <c r="H39215">
        <v>1</v>
      </c>
    </row>
    <row r="39216" spans="1:8" x14ac:dyDescent="0.3">
      <c r="A39216" s="1">
        <v>39214</v>
      </c>
      <c r="B39216">
        <v>1886</v>
      </c>
      <c r="C39216">
        <v>7977</v>
      </c>
      <c r="D39216">
        <v>1699</v>
      </c>
      <c r="E39216">
        <v>8025</v>
      </c>
      <c r="F39216">
        <v>3540</v>
      </c>
      <c r="G39216">
        <v>7796</v>
      </c>
      <c r="H39216">
        <v>1</v>
      </c>
    </row>
    <row r="39217" spans="1:8" x14ac:dyDescent="0.3">
      <c r="A39217" s="1">
        <v>39215</v>
      </c>
      <c r="B39217">
        <v>4863</v>
      </c>
      <c r="C39217">
        <v>2591</v>
      </c>
      <c r="D39217">
        <v>6688</v>
      </c>
      <c r="E39217">
        <v>4590</v>
      </c>
      <c r="F39217">
        <v>2491</v>
      </c>
      <c r="G39217">
        <v>7775</v>
      </c>
      <c r="H39217">
        <v>0</v>
      </c>
    </row>
    <row r="39218" spans="1:8" x14ac:dyDescent="0.3">
      <c r="A39218" s="1">
        <v>39216</v>
      </c>
      <c r="B39218">
        <v>8649</v>
      </c>
      <c r="C39218">
        <v>1788</v>
      </c>
      <c r="D39218">
        <v>4968</v>
      </c>
      <c r="E39218">
        <v>828</v>
      </c>
      <c r="F39218">
        <v>7451</v>
      </c>
      <c r="G39218">
        <v>6023</v>
      </c>
      <c r="H39218">
        <v>1</v>
      </c>
    </row>
    <row r="39219" spans="1:8" x14ac:dyDescent="0.3">
      <c r="A39219" s="1">
        <v>39217</v>
      </c>
      <c r="B39219">
        <v>8064</v>
      </c>
      <c r="C39219">
        <v>471</v>
      </c>
      <c r="D39219">
        <v>2964</v>
      </c>
      <c r="E39219">
        <v>6293</v>
      </c>
      <c r="F39219">
        <v>1424</v>
      </c>
      <c r="G39219">
        <v>160</v>
      </c>
      <c r="H39219">
        <v>0</v>
      </c>
    </row>
    <row r="39220" spans="1:8" x14ac:dyDescent="0.3">
      <c r="A39220" s="1">
        <v>39218</v>
      </c>
      <c r="B39220">
        <v>5211</v>
      </c>
      <c r="C39220">
        <v>7020</v>
      </c>
      <c r="D39220">
        <v>7741</v>
      </c>
      <c r="E39220">
        <v>6212</v>
      </c>
      <c r="F39220">
        <v>6169</v>
      </c>
      <c r="G39220">
        <v>5150</v>
      </c>
      <c r="H39220">
        <v>1</v>
      </c>
    </row>
    <row r="39221" spans="1:8" x14ac:dyDescent="0.3">
      <c r="A39221" s="1">
        <v>39219</v>
      </c>
      <c r="B39221">
        <v>4049</v>
      </c>
      <c r="C39221">
        <v>8101</v>
      </c>
      <c r="D39221">
        <v>6722</v>
      </c>
      <c r="E39221">
        <v>7120</v>
      </c>
      <c r="F39221">
        <v>1760</v>
      </c>
      <c r="G39221">
        <v>1655</v>
      </c>
      <c r="H39221">
        <v>1</v>
      </c>
    </row>
    <row r="39222" spans="1:8" x14ac:dyDescent="0.3">
      <c r="A39222" s="1">
        <v>39220</v>
      </c>
      <c r="B39222">
        <v>7127</v>
      </c>
      <c r="C39222">
        <v>7103</v>
      </c>
      <c r="D39222">
        <v>7790</v>
      </c>
      <c r="E39222">
        <v>8282</v>
      </c>
      <c r="F39222">
        <v>6405</v>
      </c>
      <c r="G39222">
        <v>7519</v>
      </c>
      <c r="H39222">
        <v>1</v>
      </c>
    </row>
    <row r="39223" spans="1:8" x14ac:dyDescent="0.3">
      <c r="A39223" s="1">
        <v>39221</v>
      </c>
      <c r="B39223">
        <v>4004</v>
      </c>
      <c r="C39223">
        <v>471</v>
      </c>
      <c r="D39223">
        <v>8131</v>
      </c>
      <c r="E39223">
        <v>1223</v>
      </c>
      <c r="F39223">
        <v>295</v>
      </c>
      <c r="G39223">
        <v>4758</v>
      </c>
      <c r="H39223">
        <v>1</v>
      </c>
    </row>
    <row r="39224" spans="1:8" x14ac:dyDescent="0.3">
      <c r="A39224" s="1">
        <v>39222</v>
      </c>
      <c r="B39224">
        <v>7327</v>
      </c>
      <c r="C39224">
        <v>6012</v>
      </c>
      <c r="D39224">
        <v>3566</v>
      </c>
      <c r="E39224">
        <v>2172</v>
      </c>
      <c r="F39224">
        <v>8245</v>
      </c>
      <c r="G39224">
        <v>7790</v>
      </c>
      <c r="H39224">
        <v>0</v>
      </c>
    </row>
    <row r="39225" spans="1:8" x14ac:dyDescent="0.3">
      <c r="A39225" s="1">
        <v>39223</v>
      </c>
      <c r="B39225">
        <v>1180</v>
      </c>
      <c r="C39225">
        <v>8439</v>
      </c>
      <c r="D39225">
        <v>1533</v>
      </c>
      <c r="E39225">
        <v>8066</v>
      </c>
      <c r="F39225">
        <v>2399</v>
      </c>
      <c r="G39225">
        <v>2979</v>
      </c>
      <c r="H39225">
        <v>1</v>
      </c>
    </row>
    <row r="39226" spans="1:8" x14ac:dyDescent="0.3">
      <c r="A39226" s="1">
        <v>39224</v>
      </c>
      <c r="B39226">
        <v>1350</v>
      </c>
      <c r="C39226">
        <v>5446</v>
      </c>
      <c r="D39226">
        <v>3302</v>
      </c>
      <c r="E39226">
        <v>8620</v>
      </c>
      <c r="F39226">
        <v>4794</v>
      </c>
      <c r="G39226">
        <v>7056</v>
      </c>
      <c r="H39226">
        <v>1</v>
      </c>
    </row>
    <row r="39227" spans="1:8" x14ac:dyDescent="0.3">
      <c r="A39227" s="1">
        <v>39225</v>
      </c>
      <c r="B39227">
        <v>7270</v>
      </c>
      <c r="C39227">
        <v>5370</v>
      </c>
      <c r="D39227">
        <v>3883</v>
      </c>
      <c r="E39227">
        <v>7339</v>
      </c>
      <c r="F39227">
        <v>2726</v>
      </c>
      <c r="G39227">
        <v>182</v>
      </c>
      <c r="H39227">
        <v>0</v>
      </c>
    </row>
    <row r="39228" spans="1:8" x14ac:dyDescent="0.3">
      <c r="A39228" s="1">
        <v>39226</v>
      </c>
      <c r="B39228">
        <v>828</v>
      </c>
      <c r="C39228">
        <v>3774</v>
      </c>
      <c r="D39228">
        <v>1600</v>
      </c>
      <c r="E39228">
        <v>4323</v>
      </c>
      <c r="F39228">
        <v>8204</v>
      </c>
      <c r="G39228">
        <v>6955</v>
      </c>
      <c r="H39228">
        <v>0</v>
      </c>
    </row>
    <row r="39229" spans="1:8" x14ac:dyDescent="0.3">
      <c r="A39229" s="1">
        <v>39227</v>
      </c>
      <c r="B39229">
        <v>2515</v>
      </c>
      <c r="C39229">
        <v>6069</v>
      </c>
      <c r="D39229">
        <v>1767</v>
      </c>
      <c r="E39229">
        <v>3672</v>
      </c>
      <c r="F39229">
        <v>2480</v>
      </c>
      <c r="G39229">
        <v>8035</v>
      </c>
      <c r="H39229">
        <v>0</v>
      </c>
    </row>
    <row r="39230" spans="1:8" x14ac:dyDescent="0.3">
      <c r="A39230" s="1">
        <v>39228</v>
      </c>
      <c r="B39230">
        <v>5408</v>
      </c>
      <c r="C39230">
        <v>7316</v>
      </c>
      <c r="D39230">
        <v>1371</v>
      </c>
      <c r="E39230">
        <v>486</v>
      </c>
      <c r="F39230">
        <v>3566</v>
      </c>
      <c r="G39230">
        <v>5894</v>
      </c>
      <c r="H39230">
        <v>1</v>
      </c>
    </row>
    <row r="39231" spans="1:8" x14ac:dyDescent="0.3">
      <c r="A39231" s="1">
        <v>39229</v>
      </c>
      <c r="B39231">
        <v>3304</v>
      </c>
      <c r="C39231">
        <v>7961</v>
      </c>
      <c r="D39231">
        <v>4543</v>
      </c>
      <c r="E39231">
        <v>509</v>
      </c>
      <c r="F39231">
        <v>1450</v>
      </c>
      <c r="G39231">
        <v>1397</v>
      </c>
      <c r="H39231">
        <v>1</v>
      </c>
    </row>
    <row r="39232" spans="1:8" x14ac:dyDescent="0.3">
      <c r="A39232" s="1">
        <v>39230</v>
      </c>
      <c r="B39232">
        <v>3012</v>
      </c>
      <c r="C39232">
        <v>5995</v>
      </c>
      <c r="D39232">
        <v>6657</v>
      </c>
      <c r="E39232">
        <v>3409</v>
      </c>
      <c r="F39232">
        <v>5072</v>
      </c>
      <c r="G39232">
        <v>469</v>
      </c>
      <c r="H39232">
        <v>1</v>
      </c>
    </row>
    <row r="39233" spans="1:8" x14ac:dyDescent="0.3">
      <c r="A39233" s="1">
        <v>39231</v>
      </c>
      <c r="B39233">
        <v>2754</v>
      </c>
      <c r="C39233">
        <v>597</v>
      </c>
      <c r="D39233">
        <v>7905</v>
      </c>
      <c r="E39233">
        <v>4979</v>
      </c>
      <c r="F39233">
        <v>3176</v>
      </c>
      <c r="G39233">
        <v>7049</v>
      </c>
      <c r="H39233">
        <v>1</v>
      </c>
    </row>
    <row r="39234" spans="1:8" x14ac:dyDescent="0.3">
      <c r="A39234" s="1">
        <v>39232</v>
      </c>
      <c r="B39234">
        <v>6162</v>
      </c>
      <c r="C39234">
        <v>5962</v>
      </c>
      <c r="D39234">
        <v>2572</v>
      </c>
      <c r="E39234">
        <v>4528</v>
      </c>
      <c r="F39234">
        <v>5877</v>
      </c>
      <c r="G39234">
        <v>3912</v>
      </c>
      <c r="H39234">
        <v>0</v>
      </c>
    </row>
    <row r="39235" spans="1:8" x14ac:dyDescent="0.3">
      <c r="A39235" s="1">
        <v>39233</v>
      </c>
      <c r="B39235">
        <v>5299</v>
      </c>
      <c r="C39235">
        <v>5925</v>
      </c>
      <c r="D39235">
        <v>922</v>
      </c>
      <c r="E39235">
        <v>1203</v>
      </c>
      <c r="F39235">
        <v>907</v>
      </c>
      <c r="G39235">
        <v>4590</v>
      </c>
      <c r="H39235">
        <v>1</v>
      </c>
    </row>
    <row r="39236" spans="1:8" x14ac:dyDescent="0.3">
      <c r="A39236" s="1">
        <v>39234</v>
      </c>
      <c r="B39236">
        <v>5798</v>
      </c>
      <c r="C39236">
        <v>5894</v>
      </c>
      <c r="D39236">
        <v>8285</v>
      </c>
      <c r="E39236">
        <v>2221</v>
      </c>
      <c r="F39236">
        <v>8338</v>
      </c>
      <c r="G39236">
        <v>6657</v>
      </c>
      <c r="H39236">
        <v>1</v>
      </c>
    </row>
    <row r="39237" spans="1:8" x14ac:dyDescent="0.3">
      <c r="A39237" s="1">
        <v>39235</v>
      </c>
      <c r="B39237">
        <v>4665</v>
      </c>
      <c r="C39237">
        <v>7403</v>
      </c>
      <c r="D39237">
        <v>5042</v>
      </c>
      <c r="E39237">
        <v>8341</v>
      </c>
      <c r="F39237">
        <v>6546</v>
      </c>
      <c r="G39237">
        <v>4278</v>
      </c>
      <c r="H39237">
        <v>0</v>
      </c>
    </row>
    <row r="39238" spans="1:8" x14ac:dyDescent="0.3">
      <c r="A39238" s="1">
        <v>39236</v>
      </c>
      <c r="B39238">
        <v>5695</v>
      </c>
      <c r="C39238">
        <v>3397</v>
      </c>
      <c r="D39238">
        <v>5164</v>
      </c>
      <c r="E39238">
        <v>3672</v>
      </c>
      <c r="F39238">
        <v>8037</v>
      </c>
      <c r="G39238">
        <v>2264</v>
      </c>
      <c r="H39238">
        <v>1</v>
      </c>
    </row>
    <row r="39239" spans="1:8" x14ac:dyDescent="0.3">
      <c r="A39239" s="1">
        <v>39237</v>
      </c>
      <c r="B39239">
        <v>7629</v>
      </c>
      <c r="C39239">
        <v>6978</v>
      </c>
      <c r="D39239">
        <v>5322</v>
      </c>
      <c r="E39239">
        <v>415</v>
      </c>
      <c r="F39239">
        <v>3096</v>
      </c>
      <c r="G39239">
        <v>3638</v>
      </c>
      <c r="H39239">
        <v>0</v>
      </c>
    </row>
    <row r="39240" spans="1:8" x14ac:dyDescent="0.3">
      <c r="A39240" s="1">
        <v>39238</v>
      </c>
      <c r="B39240">
        <v>2068</v>
      </c>
      <c r="C39240">
        <v>8001</v>
      </c>
      <c r="D39240">
        <v>4231</v>
      </c>
      <c r="E39240">
        <v>2635</v>
      </c>
      <c r="F39240">
        <v>3487</v>
      </c>
      <c r="G39240">
        <v>3844</v>
      </c>
      <c r="H39240">
        <v>1</v>
      </c>
    </row>
    <row r="39241" spans="1:8" x14ac:dyDescent="0.3">
      <c r="A39241" s="1">
        <v>39239</v>
      </c>
      <c r="B39241">
        <v>1749</v>
      </c>
      <c r="C39241">
        <v>7775</v>
      </c>
      <c r="D39241">
        <v>775</v>
      </c>
      <c r="E39241">
        <v>4819</v>
      </c>
      <c r="F39241">
        <v>3769</v>
      </c>
      <c r="G39241">
        <v>295</v>
      </c>
      <c r="H39241">
        <v>0</v>
      </c>
    </row>
    <row r="39242" spans="1:8" x14ac:dyDescent="0.3">
      <c r="A39242" s="1">
        <v>39240</v>
      </c>
      <c r="B39242">
        <v>7700</v>
      </c>
      <c r="C39242">
        <v>6657</v>
      </c>
      <c r="D39242">
        <v>1995</v>
      </c>
      <c r="E39242">
        <v>7983</v>
      </c>
      <c r="F39242">
        <v>7860</v>
      </c>
      <c r="G39242">
        <v>4555</v>
      </c>
      <c r="H39242">
        <v>1</v>
      </c>
    </row>
    <row r="39243" spans="1:8" x14ac:dyDescent="0.3">
      <c r="A39243" s="1">
        <v>39241</v>
      </c>
      <c r="B39243">
        <v>4329</v>
      </c>
      <c r="C39243">
        <v>2776</v>
      </c>
      <c r="D39243">
        <v>8131</v>
      </c>
      <c r="E39243">
        <v>6441</v>
      </c>
      <c r="F39243">
        <v>7108</v>
      </c>
      <c r="G39243">
        <v>3687</v>
      </c>
      <c r="H39243">
        <v>1</v>
      </c>
    </row>
    <row r="39244" spans="1:8" x14ac:dyDescent="0.3">
      <c r="A39244" s="1">
        <v>39242</v>
      </c>
      <c r="B39244">
        <v>4854</v>
      </c>
      <c r="C39244">
        <v>8173</v>
      </c>
      <c r="D39244">
        <v>6696</v>
      </c>
      <c r="E39244">
        <v>2398</v>
      </c>
      <c r="F39244">
        <v>5768</v>
      </c>
      <c r="G39244">
        <v>5309</v>
      </c>
      <c r="H39244">
        <v>1</v>
      </c>
    </row>
    <row r="39245" spans="1:8" x14ac:dyDescent="0.3">
      <c r="A39245" s="1">
        <v>39243</v>
      </c>
      <c r="B39245">
        <v>8087</v>
      </c>
      <c r="C39245">
        <v>1994</v>
      </c>
      <c r="D39245">
        <v>2463</v>
      </c>
      <c r="E39245">
        <v>7202</v>
      </c>
      <c r="F39245">
        <v>3984</v>
      </c>
      <c r="G39245">
        <v>8458</v>
      </c>
      <c r="H39245">
        <v>1</v>
      </c>
    </row>
    <row r="39246" spans="1:8" x14ac:dyDescent="0.3">
      <c r="A39246" s="1">
        <v>39244</v>
      </c>
      <c r="B39246">
        <v>1269</v>
      </c>
      <c r="C39246">
        <v>4969</v>
      </c>
      <c r="D39246">
        <v>532</v>
      </c>
      <c r="E39246">
        <v>2078</v>
      </c>
      <c r="F39246">
        <v>1371</v>
      </c>
      <c r="G39246">
        <v>8037</v>
      </c>
      <c r="H39246">
        <v>1</v>
      </c>
    </row>
    <row r="39247" spans="1:8" x14ac:dyDescent="0.3">
      <c r="A39247" s="1">
        <v>39245</v>
      </c>
      <c r="B39247">
        <v>1838</v>
      </c>
      <c r="C39247">
        <v>7264</v>
      </c>
      <c r="D39247">
        <v>3185</v>
      </c>
      <c r="E39247">
        <v>3371</v>
      </c>
      <c r="F39247">
        <v>2772</v>
      </c>
      <c r="G39247">
        <v>7305</v>
      </c>
      <c r="H39247">
        <v>1</v>
      </c>
    </row>
    <row r="39248" spans="1:8" x14ac:dyDescent="0.3">
      <c r="A39248" s="1">
        <v>39246</v>
      </c>
      <c r="B39248">
        <v>2561</v>
      </c>
      <c r="C39248">
        <v>1599</v>
      </c>
      <c r="D39248">
        <v>3540</v>
      </c>
      <c r="E39248">
        <v>4580</v>
      </c>
      <c r="F39248">
        <v>1757</v>
      </c>
      <c r="G39248">
        <v>4739</v>
      </c>
      <c r="H39248">
        <v>1</v>
      </c>
    </row>
    <row r="39249" spans="1:8" x14ac:dyDescent="0.3">
      <c r="A39249" s="1">
        <v>39247</v>
      </c>
      <c r="B39249">
        <v>2346</v>
      </c>
      <c r="C39249">
        <v>5164</v>
      </c>
      <c r="D39249">
        <v>834</v>
      </c>
      <c r="E39249">
        <v>8512</v>
      </c>
      <c r="F39249">
        <v>4295</v>
      </c>
      <c r="G39249">
        <v>4807</v>
      </c>
      <c r="H39249">
        <v>0</v>
      </c>
    </row>
    <row r="39250" spans="1:8" x14ac:dyDescent="0.3">
      <c r="A39250" s="1">
        <v>39248</v>
      </c>
      <c r="B39250">
        <v>6919</v>
      </c>
      <c r="C39250">
        <v>7074</v>
      </c>
      <c r="D39250">
        <v>8626</v>
      </c>
      <c r="E39250">
        <v>8457</v>
      </c>
      <c r="F39250">
        <v>2226</v>
      </c>
      <c r="G39250">
        <v>3581</v>
      </c>
      <c r="H39250">
        <v>0</v>
      </c>
    </row>
    <row r="39251" spans="1:8" x14ac:dyDescent="0.3">
      <c r="A39251" s="1">
        <v>39249</v>
      </c>
      <c r="B39251">
        <v>6059</v>
      </c>
      <c r="C39251">
        <v>3850</v>
      </c>
      <c r="D39251">
        <v>1428</v>
      </c>
      <c r="E39251">
        <v>826</v>
      </c>
      <c r="F39251">
        <v>278</v>
      </c>
      <c r="G39251">
        <v>1113</v>
      </c>
      <c r="H39251">
        <v>0</v>
      </c>
    </row>
    <row r="39252" spans="1:8" x14ac:dyDescent="0.3">
      <c r="A39252" s="1">
        <v>39250</v>
      </c>
      <c r="B39252">
        <v>3444</v>
      </c>
      <c r="C39252">
        <v>1013</v>
      </c>
      <c r="D39252">
        <v>781</v>
      </c>
      <c r="E39252">
        <v>7497</v>
      </c>
      <c r="F39252">
        <v>4289</v>
      </c>
      <c r="G39252">
        <v>4261</v>
      </c>
      <c r="H39252">
        <v>0</v>
      </c>
    </row>
    <row r="39253" spans="1:8" x14ac:dyDescent="0.3">
      <c r="A39253" s="1">
        <v>39251</v>
      </c>
      <c r="B39253">
        <v>7913</v>
      </c>
      <c r="C39253">
        <v>1023</v>
      </c>
      <c r="D39253">
        <v>2713</v>
      </c>
      <c r="E39253">
        <v>7335</v>
      </c>
      <c r="F39253">
        <v>1502</v>
      </c>
      <c r="G39253">
        <v>4926</v>
      </c>
      <c r="H39253">
        <v>1</v>
      </c>
    </row>
    <row r="39254" spans="1:8" x14ac:dyDescent="0.3">
      <c r="A39254" s="1">
        <v>39252</v>
      </c>
      <c r="B39254">
        <v>4434</v>
      </c>
      <c r="C39254">
        <v>7093</v>
      </c>
      <c r="D39254">
        <v>6233</v>
      </c>
      <c r="E39254">
        <v>4887</v>
      </c>
      <c r="F39254">
        <v>2399</v>
      </c>
      <c r="G39254">
        <v>1169</v>
      </c>
      <c r="H39254">
        <v>1</v>
      </c>
    </row>
    <row r="39255" spans="1:8" x14ac:dyDescent="0.3">
      <c r="A39255" s="1">
        <v>39253</v>
      </c>
      <c r="B39255">
        <v>8250</v>
      </c>
      <c r="C39255">
        <v>6353</v>
      </c>
      <c r="D39255">
        <v>864</v>
      </c>
      <c r="E39255">
        <v>4978</v>
      </c>
      <c r="F39255">
        <v>2788</v>
      </c>
      <c r="G39255">
        <v>7714</v>
      </c>
      <c r="H39255">
        <v>0</v>
      </c>
    </row>
    <row r="39256" spans="1:8" x14ac:dyDescent="0.3">
      <c r="A39256" s="1">
        <v>39254</v>
      </c>
      <c r="B39256">
        <v>5355</v>
      </c>
      <c r="C39256">
        <v>2374</v>
      </c>
      <c r="D39256">
        <v>7700</v>
      </c>
      <c r="E39256">
        <v>1798</v>
      </c>
      <c r="F39256">
        <v>7002</v>
      </c>
      <c r="G39256">
        <v>1503</v>
      </c>
      <c r="H39256">
        <v>1</v>
      </c>
    </row>
    <row r="39257" spans="1:8" x14ac:dyDescent="0.3">
      <c r="A39257" s="1">
        <v>39255</v>
      </c>
      <c r="B39257">
        <v>4300</v>
      </c>
      <c r="C39257">
        <v>4002</v>
      </c>
      <c r="D39257">
        <v>202</v>
      </c>
      <c r="E39257">
        <v>2793</v>
      </c>
      <c r="F39257">
        <v>3566</v>
      </c>
      <c r="G39257">
        <v>3511</v>
      </c>
      <c r="H39257">
        <v>0</v>
      </c>
    </row>
    <row r="39258" spans="1:8" x14ac:dyDescent="0.3">
      <c r="A39258" s="1">
        <v>39256</v>
      </c>
      <c r="B39258">
        <v>1533</v>
      </c>
      <c r="C39258">
        <v>2821</v>
      </c>
      <c r="D39258">
        <v>8270</v>
      </c>
      <c r="E39258">
        <v>2198</v>
      </c>
      <c r="F39258">
        <v>6460</v>
      </c>
      <c r="G39258">
        <v>5853</v>
      </c>
      <c r="H39258">
        <v>0</v>
      </c>
    </row>
    <row r="39259" spans="1:8" x14ac:dyDescent="0.3">
      <c r="A39259" s="1">
        <v>39257</v>
      </c>
      <c r="B39259">
        <v>5120</v>
      </c>
      <c r="C39259">
        <v>1995</v>
      </c>
      <c r="D39259">
        <v>2264</v>
      </c>
      <c r="E39259">
        <v>1582</v>
      </c>
      <c r="F39259">
        <v>8179</v>
      </c>
      <c r="G39259">
        <v>5306</v>
      </c>
      <c r="H39259">
        <v>1</v>
      </c>
    </row>
    <row r="39260" spans="1:8" x14ac:dyDescent="0.3">
      <c r="A39260" s="1">
        <v>39258</v>
      </c>
      <c r="B39260">
        <v>7613</v>
      </c>
      <c r="C39260">
        <v>3128</v>
      </c>
      <c r="D39260">
        <v>4819</v>
      </c>
      <c r="E39260">
        <v>8282</v>
      </c>
      <c r="F39260">
        <v>4758</v>
      </c>
      <c r="G39260">
        <v>7270</v>
      </c>
      <c r="H39260">
        <v>0</v>
      </c>
    </row>
    <row r="39261" spans="1:8" x14ac:dyDescent="0.3">
      <c r="A39261" s="1">
        <v>39259</v>
      </c>
      <c r="B39261">
        <v>7039</v>
      </c>
      <c r="C39261">
        <v>3831</v>
      </c>
      <c r="D39261">
        <v>8049</v>
      </c>
      <c r="E39261">
        <v>5550</v>
      </c>
      <c r="F39261">
        <v>7160</v>
      </c>
      <c r="G39261">
        <v>192</v>
      </c>
      <c r="H39261">
        <v>1</v>
      </c>
    </row>
    <row r="39262" spans="1:8" x14ac:dyDescent="0.3">
      <c r="A39262" s="1">
        <v>39260</v>
      </c>
      <c r="B39262">
        <v>3981</v>
      </c>
      <c r="C39262">
        <v>1305</v>
      </c>
      <c r="D39262">
        <v>2863</v>
      </c>
      <c r="E39262">
        <v>1253</v>
      </c>
      <c r="F39262">
        <v>8083</v>
      </c>
      <c r="G39262">
        <v>3675</v>
      </c>
      <c r="H39262">
        <v>0</v>
      </c>
    </row>
    <row r="39263" spans="1:8" x14ac:dyDescent="0.3">
      <c r="A39263" s="1">
        <v>39261</v>
      </c>
      <c r="B39263">
        <v>8179</v>
      </c>
      <c r="C39263">
        <v>572</v>
      </c>
      <c r="D39263">
        <v>2637</v>
      </c>
      <c r="E39263">
        <v>6517</v>
      </c>
      <c r="F39263">
        <v>3626</v>
      </c>
      <c r="G39263">
        <v>192</v>
      </c>
      <c r="H39263">
        <v>0</v>
      </c>
    </row>
    <row r="39264" spans="1:8" x14ac:dyDescent="0.3">
      <c r="A39264" s="1">
        <v>39262</v>
      </c>
      <c r="B39264">
        <v>3180</v>
      </c>
      <c r="C39264">
        <v>797</v>
      </c>
      <c r="D39264">
        <v>423</v>
      </c>
      <c r="E39264">
        <v>371</v>
      </c>
      <c r="F39264">
        <v>3114</v>
      </c>
      <c r="G39264">
        <v>8350</v>
      </c>
      <c r="H39264">
        <v>1</v>
      </c>
    </row>
    <row r="39265" spans="1:8" x14ac:dyDescent="0.3">
      <c r="A39265" s="1">
        <v>39263</v>
      </c>
      <c r="B39265">
        <v>1582</v>
      </c>
      <c r="C39265">
        <v>1269</v>
      </c>
      <c r="D39265">
        <v>8636</v>
      </c>
      <c r="E39265">
        <v>2535</v>
      </c>
      <c r="F39265">
        <v>1636</v>
      </c>
      <c r="G39265">
        <v>7497</v>
      </c>
      <c r="H39265">
        <v>1</v>
      </c>
    </row>
    <row r="39266" spans="1:8" x14ac:dyDescent="0.3">
      <c r="A39266" s="1">
        <v>39264</v>
      </c>
      <c r="B39266">
        <v>7403</v>
      </c>
      <c r="C39266">
        <v>5202</v>
      </c>
      <c r="D39266">
        <v>6272</v>
      </c>
      <c r="E39266">
        <v>5329</v>
      </c>
      <c r="F39266">
        <v>6299</v>
      </c>
      <c r="G39266">
        <v>1171</v>
      </c>
      <c r="H39266">
        <v>1</v>
      </c>
    </row>
    <row r="39267" spans="1:8" x14ac:dyDescent="0.3">
      <c r="A39267" s="1">
        <v>39265</v>
      </c>
      <c r="B39267">
        <v>2426</v>
      </c>
      <c r="C39267">
        <v>830</v>
      </c>
      <c r="D39267">
        <v>4620</v>
      </c>
      <c r="E39267">
        <v>4773</v>
      </c>
      <c r="F39267">
        <v>7939</v>
      </c>
      <c r="G39267">
        <v>3880</v>
      </c>
      <c r="H39267">
        <v>0</v>
      </c>
    </row>
    <row r="39268" spans="1:8" x14ac:dyDescent="0.3">
      <c r="A39268" s="1">
        <v>39266</v>
      </c>
      <c r="B39268">
        <v>7519</v>
      </c>
      <c r="C39268">
        <v>2373</v>
      </c>
      <c r="D39268">
        <v>4414</v>
      </c>
      <c r="E39268">
        <v>6839</v>
      </c>
      <c r="F39268">
        <v>6879</v>
      </c>
      <c r="G39268">
        <v>866</v>
      </c>
      <c r="H39268">
        <v>1</v>
      </c>
    </row>
    <row r="39269" spans="1:8" x14ac:dyDescent="0.3">
      <c r="A39269" s="1">
        <v>39267</v>
      </c>
      <c r="B39269">
        <v>6607</v>
      </c>
      <c r="C39269">
        <v>2058</v>
      </c>
      <c r="D39269">
        <v>4047</v>
      </c>
      <c r="E39269">
        <v>363</v>
      </c>
      <c r="F39269">
        <v>661</v>
      </c>
      <c r="G39269">
        <v>2829</v>
      </c>
      <c r="H39269">
        <v>0</v>
      </c>
    </row>
    <row r="39270" spans="1:8" x14ac:dyDescent="0.3">
      <c r="A39270" s="1">
        <v>39268</v>
      </c>
      <c r="B39270">
        <v>8268</v>
      </c>
      <c r="C39270">
        <v>5446</v>
      </c>
      <c r="D39270">
        <v>8562</v>
      </c>
      <c r="E39270">
        <v>7387</v>
      </c>
      <c r="F39270">
        <v>8052</v>
      </c>
      <c r="G39270">
        <v>2866</v>
      </c>
      <c r="H39270">
        <v>1</v>
      </c>
    </row>
    <row r="39271" spans="1:8" x14ac:dyDescent="0.3">
      <c r="A39271" s="1">
        <v>39269</v>
      </c>
      <c r="B39271">
        <v>1151</v>
      </c>
      <c r="C39271">
        <v>1223</v>
      </c>
      <c r="D39271">
        <v>7872</v>
      </c>
      <c r="E39271">
        <v>3419</v>
      </c>
      <c r="F39271">
        <v>4811</v>
      </c>
      <c r="G39271">
        <v>1269</v>
      </c>
      <c r="H39271">
        <v>1</v>
      </c>
    </row>
    <row r="39272" spans="1:8" x14ac:dyDescent="0.3">
      <c r="A39272" s="1">
        <v>39270</v>
      </c>
      <c r="B39272">
        <v>8014</v>
      </c>
      <c r="C39272">
        <v>1305</v>
      </c>
      <c r="D39272">
        <v>4031</v>
      </c>
      <c r="E39272">
        <v>3886</v>
      </c>
      <c r="F39272">
        <v>2638</v>
      </c>
      <c r="G39272">
        <v>6781</v>
      </c>
      <c r="H39272">
        <v>1</v>
      </c>
    </row>
    <row r="39273" spans="1:8" x14ac:dyDescent="0.3">
      <c r="A39273" s="1">
        <v>39271</v>
      </c>
      <c r="B39273">
        <v>7796</v>
      </c>
      <c r="C39273">
        <v>3280</v>
      </c>
      <c r="D39273">
        <v>8308</v>
      </c>
      <c r="E39273">
        <v>407</v>
      </c>
      <c r="F39273">
        <v>4969</v>
      </c>
      <c r="G39273">
        <v>5166</v>
      </c>
      <c r="H39273">
        <v>0</v>
      </c>
    </row>
    <row r="39274" spans="1:8" x14ac:dyDescent="0.3">
      <c r="A39274" s="1">
        <v>39272</v>
      </c>
      <c r="B39274">
        <v>680</v>
      </c>
      <c r="C39274">
        <v>168</v>
      </c>
      <c r="D39274">
        <v>2659</v>
      </c>
      <c r="E39274">
        <v>1208</v>
      </c>
      <c r="F39274">
        <v>7769</v>
      </c>
      <c r="G39274">
        <v>4887</v>
      </c>
      <c r="H39274">
        <v>0</v>
      </c>
    </row>
    <row r="39275" spans="1:8" x14ac:dyDescent="0.3">
      <c r="A39275" s="1">
        <v>39273</v>
      </c>
      <c r="B39275">
        <v>3658</v>
      </c>
      <c r="C39275">
        <v>5070</v>
      </c>
      <c r="D39275">
        <v>4289</v>
      </c>
      <c r="E39275">
        <v>8175</v>
      </c>
      <c r="F39275">
        <v>8078</v>
      </c>
      <c r="G39275">
        <v>8172</v>
      </c>
      <c r="H39275">
        <v>1</v>
      </c>
    </row>
    <row r="39276" spans="1:8" x14ac:dyDescent="0.3">
      <c r="A39276" s="1">
        <v>39274</v>
      </c>
      <c r="B39276">
        <v>6633</v>
      </c>
      <c r="C39276">
        <v>8245</v>
      </c>
      <c r="D39276">
        <v>5306</v>
      </c>
      <c r="E39276">
        <v>4497</v>
      </c>
      <c r="F39276">
        <v>8282</v>
      </c>
      <c r="G39276">
        <v>3757</v>
      </c>
      <c r="H39276">
        <v>1</v>
      </c>
    </row>
    <row r="39277" spans="1:8" x14ac:dyDescent="0.3">
      <c r="A39277" s="1">
        <v>39275</v>
      </c>
      <c r="B39277">
        <v>1503</v>
      </c>
      <c r="C39277">
        <v>1845</v>
      </c>
      <c r="D39277">
        <v>3884</v>
      </c>
      <c r="E39277">
        <v>569</v>
      </c>
      <c r="F39277">
        <v>4901</v>
      </c>
      <c r="G39277">
        <v>407</v>
      </c>
      <c r="H39277">
        <v>1</v>
      </c>
    </row>
    <row r="39278" spans="1:8" x14ac:dyDescent="0.3">
      <c r="A39278" s="1">
        <v>39276</v>
      </c>
      <c r="B39278">
        <v>4633</v>
      </c>
      <c r="C39278">
        <v>2078</v>
      </c>
      <c r="D39278">
        <v>4434</v>
      </c>
      <c r="E39278">
        <v>6766</v>
      </c>
      <c r="F39278">
        <v>3505</v>
      </c>
      <c r="G39278">
        <v>4819</v>
      </c>
      <c r="H39278">
        <v>1</v>
      </c>
    </row>
    <row r="39279" spans="1:8" x14ac:dyDescent="0.3">
      <c r="A39279" s="1">
        <v>39277</v>
      </c>
      <c r="B39279">
        <v>1008</v>
      </c>
      <c r="C39279">
        <v>6776</v>
      </c>
      <c r="D39279">
        <v>7735</v>
      </c>
      <c r="E39279">
        <v>1380</v>
      </c>
      <c r="F39279">
        <v>660</v>
      </c>
      <c r="G39279">
        <v>1905</v>
      </c>
      <c r="H39279">
        <v>1</v>
      </c>
    </row>
    <row r="39280" spans="1:8" x14ac:dyDescent="0.3">
      <c r="A39280" s="1">
        <v>39278</v>
      </c>
      <c r="B39280">
        <v>3809</v>
      </c>
      <c r="C39280">
        <v>4981</v>
      </c>
      <c r="D39280">
        <v>4213</v>
      </c>
      <c r="E39280">
        <v>7743</v>
      </c>
      <c r="F39280">
        <v>7872</v>
      </c>
      <c r="G39280">
        <v>8179</v>
      </c>
      <c r="H39280">
        <v>0</v>
      </c>
    </row>
    <row r="39281" spans="1:8" x14ac:dyDescent="0.3">
      <c r="A39281" s="1">
        <v>39279</v>
      </c>
      <c r="B39281">
        <v>8551</v>
      </c>
      <c r="C39281">
        <v>5373</v>
      </c>
      <c r="D39281">
        <v>5873</v>
      </c>
      <c r="E39281">
        <v>2260</v>
      </c>
      <c r="F39281">
        <v>7390</v>
      </c>
      <c r="G39281">
        <v>4581</v>
      </c>
      <c r="H39281">
        <v>1</v>
      </c>
    </row>
    <row r="39282" spans="1:8" x14ac:dyDescent="0.3">
      <c r="A39282" s="1">
        <v>39280</v>
      </c>
      <c r="B39282">
        <v>4953</v>
      </c>
      <c r="C39282">
        <v>4172</v>
      </c>
      <c r="D39282">
        <v>2976</v>
      </c>
      <c r="E39282">
        <v>8113</v>
      </c>
      <c r="F39282">
        <v>386</v>
      </c>
      <c r="G39282">
        <v>1151</v>
      </c>
      <c r="H39282">
        <v>1</v>
      </c>
    </row>
    <row r="39283" spans="1:8" x14ac:dyDescent="0.3">
      <c r="A39283" s="1">
        <v>39281</v>
      </c>
      <c r="B39283">
        <v>3819</v>
      </c>
      <c r="C39283">
        <v>7354</v>
      </c>
      <c r="D39283">
        <v>1189</v>
      </c>
      <c r="E39283">
        <v>5835</v>
      </c>
      <c r="F39283">
        <v>6889</v>
      </c>
      <c r="G39283">
        <v>5072</v>
      </c>
      <c r="H39283">
        <v>1</v>
      </c>
    </row>
    <row r="39284" spans="1:8" x14ac:dyDescent="0.3">
      <c r="A39284" s="1">
        <v>39282</v>
      </c>
      <c r="B39284">
        <v>1151</v>
      </c>
      <c r="C39284">
        <v>5680</v>
      </c>
      <c r="D39284">
        <v>7231</v>
      </c>
      <c r="E39284">
        <v>6161</v>
      </c>
      <c r="F39284">
        <v>8248</v>
      </c>
      <c r="G39284">
        <v>3137</v>
      </c>
      <c r="H39284">
        <v>0</v>
      </c>
    </row>
    <row r="39285" spans="1:8" x14ac:dyDescent="0.3">
      <c r="A39285" s="1">
        <v>39283</v>
      </c>
      <c r="B39285">
        <v>1499</v>
      </c>
      <c r="C39285">
        <v>597</v>
      </c>
      <c r="D39285">
        <v>6969</v>
      </c>
      <c r="E39285">
        <v>569</v>
      </c>
      <c r="F39285">
        <v>5015</v>
      </c>
      <c r="G39285">
        <v>6507</v>
      </c>
      <c r="H39285">
        <v>1</v>
      </c>
    </row>
    <row r="39286" spans="1:8" x14ac:dyDescent="0.3">
      <c r="A39286" s="1">
        <v>39284</v>
      </c>
      <c r="B39286">
        <v>7282</v>
      </c>
      <c r="C39286">
        <v>4589</v>
      </c>
      <c r="D39286">
        <v>489</v>
      </c>
      <c r="E39286">
        <v>8447</v>
      </c>
      <c r="F39286">
        <v>2535</v>
      </c>
      <c r="G39286">
        <v>6285</v>
      </c>
      <c r="H39286">
        <v>0</v>
      </c>
    </row>
    <row r="39287" spans="1:8" x14ac:dyDescent="0.3">
      <c r="A39287" s="1">
        <v>39285</v>
      </c>
      <c r="B39287">
        <v>4979</v>
      </c>
      <c r="C39287">
        <v>1354</v>
      </c>
      <c r="D39287">
        <v>1114</v>
      </c>
      <c r="E39287">
        <v>4347</v>
      </c>
      <c r="F39287">
        <v>5854</v>
      </c>
      <c r="G39287">
        <v>2738</v>
      </c>
      <c r="H39287">
        <v>1</v>
      </c>
    </row>
    <row r="39288" spans="1:8" x14ac:dyDescent="0.3">
      <c r="A39288" s="1">
        <v>39286</v>
      </c>
      <c r="B39288">
        <v>1499</v>
      </c>
      <c r="C39288">
        <v>2092</v>
      </c>
      <c r="D39288">
        <v>8066</v>
      </c>
      <c r="E39288">
        <v>1533</v>
      </c>
      <c r="F39288">
        <v>3880</v>
      </c>
      <c r="G39288">
        <v>5549</v>
      </c>
      <c r="H39288">
        <v>0</v>
      </c>
    </row>
    <row r="39289" spans="1:8" x14ac:dyDescent="0.3">
      <c r="A39289" s="1">
        <v>39287</v>
      </c>
      <c r="B39289">
        <v>6405</v>
      </c>
      <c r="C39289">
        <v>8068</v>
      </c>
      <c r="D39289">
        <v>406</v>
      </c>
      <c r="E39289">
        <v>828</v>
      </c>
      <c r="F39289">
        <v>2394</v>
      </c>
      <c r="G39289">
        <v>1291</v>
      </c>
      <c r="H39289">
        <v>1</v>
      </c>
    </row>
    <row r="39290" spans="1:8" x14ac:dyDescent="0.3">
      <c r="A39290" s="1">
        <v>39288</v>
      </c>
      <c r="B39290">
        <v>7700</v>
      </c>
      <c r="C39290">
        <v>1380</v>
      </c>
      <c r="D39290">
        <v>8183</v>
      </c>
      <c r="E39290">
        <v>6439</v>
      </c>
      <c r="F39290">
        <v>1424</v>
      </c>
      <c r="G39290">
        <v>6184</v>
      </c>
      <c r="H39290">
        <v>0</v>
      </c>
    </row>
    <row r="39291" spans="1:8" x14ac:dyDescent="0.3">
      <c r="A39291" s="1">
        <v>39289</v>
      </c>
      <c r="B39291">
        <v>7775</v>
      </c>
      <c r="C39291">
        <v>7999</v>
      </c>
      <c r="D39291">
        <v>4172</v>
      </c>
      <c r="E39291">
        <v>6929</v>
      </c>
      <c r="F39291">
        <v>3359</v>
      </c>
      <c r="G39291">
        <v>1743</v>
      </c>
      <c r="H39291">
        <v>0</v>
      </c>
    </row>
    <row r="39292" spans="1:8" x14ac:dyDescent="0.3">
      <c r="A39292" s="1">
        <v>39290</v>
      </c>
      <c r="B39292">
        <v>5052</v>
      </c>
      <c r="C39292">
        <v>4142</v>
      </c>
      <c r="D39292">
        <v>2421</v>
      </c>
      <c r="E39292">
        <v>8317</v>
      </c>
      <c r="F39292">
        <v>8228</v>
      </c>
      <c r="G39292">
        <v>828</v>
      </c>
      <c r="H39292">
        <v>1</v>
      </c>
    </row>
    <row r="39293" spans="1:8" x14ac:dyDescent="0.3">
      <c r="A39293" s="1">
        <v>39291</v>
      </c>
      <c r="B39293">
        <v>7127</v>
      </c>
      <c r="C39293">
        <v>8037</v>
      </c>
      <c r="D39293">
        <v>4892</v>
      </c>
      <c r="E39293">
        <v>1422</v>
      </c>
      <c r="F39293">
        <v>3566</v>
      </c>
      <c r="G39293">
        <v>7675</v>
      </c>
      <c r="H39293">
        <v>1</v>
      </c>
    </row>
    <row r="39294" spans="1:8" x14ac:dyDescent="0.3">
      <c r="A39294" s="1">
        <v>39292</v>
      </c>
      <c r="B39294">
        <v>8179</v>
      </c>
      <c r="C39294">
        <v>4711</v>
      </c>
      <c r="D39294">
        <v>7939</v>
      </c>
      <c r="E39294">
        <v>7675</v>
      </c>
      <c r="F39294">
        <v>8629</v>
      </c>
      <c r="G39294">
        <v>4213</v>
      </c>
      <c r="H39294">
        <v>1</v>
      </c>
    </row>
    <row r="39295" spans="1:8" x14ac:dyDescent="0.3">
      <c r="A39295" s="1">
        <v>39293</v>
      </c>
      <c r="B39295">
        <v>6405</v>
      </c>
      <c r="C39295">
        <v>2425</v>
      </c>
      <c r="D39295">
        <v>8515</v>
      </c>
      <c r="E39295">
        <v>1499</v>
      </c>
      <c r="F39295">
        <v>7108</v>
      </c>
      <c r="G39295">
        <v>7675</v>
      </c>
      <c r="H39295">
        <v>1</v>
      </c>
    </row>
    <row r="39296" spans="1:8" x14ac:dyDescent="0.3">
      <c r="A39296" s="1">
        <v>39294</v>
      </c>
      <c r="B39296">
        <v>557</v>
      </c>
      <c r="C39296">
        <v>5910</v>
      </c>
      <c r="D39296">
        <v>269</v>
      </c>
      <c r="E39296">
        <v>1329</v>
      </c>
      <c r="F39296">
        <v>2517</v>
      </c>
      <c r="G39296">
        <v>5652</v>
      </c>
      <c r="H39296">
        <v>1</v>
      </c>
    </row>
    <row r="39297" spans="1:8" x14ac:dyDescent="0.3">
      <c r="A39297" s="1">
        <v>39295</v>
      </c>
      <c r="B39297">
        <v>5166</v>
      </c>
      <c r="C39297">
        <v>5297</v>
      </c>
      <c r="D39297">
        <v>3537</v>
      </c>
      <c r="E39297">
        <v>1214</v>
      </c>
      <c r="F39297">
        <v>1730</v>
      </c>
      <c r="G39297">
        <v>6043</v>
      </c>
      <c r="H39297">
        <v>1</v>
      </c>
    </row>
    <row r="39298" spans="1:8" x14ac:dyDescent="0.3">
      <c r="A39298" s="1">
        <v>39296</v>
      </c>
      <c r="B39298">
        <v>2487</v>
      </c>
      <c r="C39298">
        <v>6839</v>
      </c>
      <c r="D39298">
        <v>6995</v>
      </c>
      <c r="E39298">
        <v>8228</v>
      </c>
      <c r="F39298">
        <v>7127</v>
      </c>
      <c r="G39298">
        <v>8246</v>
      </c>
      <c r="H39298">
        <v>1</v>
      </c>
    </row>
    <row r="39299" spans="1:8" x14ac:dyDescent="0.3">
      <c r="A39299" s="1">
        <v>39297</v>
      </c>
      <c r="B39299">
        <v>7108</v>
      </c>
      <c r="C39299">
        <v>5072</v>
      </c>
      <c r="D39299">
        <v>1350</v>
      </c>
      <c r="E39299">
        <v>8515</v>
      </c>
      <c r="F39299">
        <v>6969</v>
      </c>
      <c r="G39299">
        <v>1499</v>
      </c>
      <c r="H39299">
        <v>1</v>
      </c>
    </row>
    <row r="39300" spans="1:8" x14ac:dyDescent="0.3">
      <c r="A39300" s="1">
        <v>39298</v>
      </c>
      <c r="B39300">
        <v>5141</v>
      </c>
      <c r="C39300">
        <v>1836</v>
      </c>
      <c r="D39300">
        <v>2635</v>
      </c>
      <c r="E39300">
        <v>3169</v>
      </c>
      <c r="F39300">
        <v>960</v>
      </c>
      <c r="G39300">
        <v>8220</v>
      </c>
      <c r="H39300">
        <v>1</v>
      </c>
    </row>
    <row r="39301" spans="1:8" x14ac:dyDescent="0.3">
      <c r="A39301" s="1">
        <v>39299</v>
      </c>
      <c r="B39301">
        <v>7231</v>
      </c>
      <c r="C39301">
        <v>1599</v>
      </c>
      <c r="D39301">
        <v>3448</v>
      </c>
      <c r="E39301">
        <v>7108</v>
      </c>
      <c r="F39301">
        <v>660</v>
      </c>
      <c r="G39301">
        <v>1533</v>
      </c>
      <c r="H39301">
        <v>1</v>
      </c>
    </row>
    <row r="39302" spans="1:8" x14ac:dyDescent="0.3">
      <c r="A39302" s="1">
        <v>39300</v>
      </c>
      <c r="B39302">
        <v>1749</v>
      </c>
      <c r="C39302">
        <v>7127</v>
      </c>
      <c r="D39302">
        <v>8538</v>
      </c>
      <c r="E39302">
        <v>4154</v>
      </c>
      <c r="F39302">
        <v>8166</v>
      </c>
      <c r="G39302">
        <v>5174</v>
      </c>
      <c r="H39302">
        <v>0</v>
      </c>
    </row>
    <row r="39303" spans="1:8" x14ac:dyDescent="0.3">
      <c r="A39303" s="1">
        <v>39301</v>
      </c>
      <c r="B39303">
        <v>3818</v>
      </c>
      <c r="C39303">
        <v>1644</v>
      </c>
      <c r="D39303">
        <v>2269</v>
      </c>
      <c r="E39303">
        <v>1152</v>
      </c>
      <c r="F39303">
        <v>7813</v>
      </c>
      <c r="G39303">
        <v>8070</v>
      </c>
      <c r="H39303">
        <v>0</v>
      </c>
    </row>
    <row r="39304" spans="1:8" x14ac:dyDescent="0.3">
      <c r="A39304" s="1">
        <v>39302</v>
      </c>
      <c r="B39304">
        <v>3988</v>
      </c>
      <c r="C39304">
        <v>5486</v>
      </c>
      <c r="D39304">
        <v>8618</v>
      </c>
      <c r="E39304">
        <v>5370</v>
      </c>
      <c r="F39304">
        <v>2981</v>
      </c>
      <c r="G39304">
        <v>6449</v>
      </c>
      <c r="H39304">
        <v>1</v>
      </c>
    </row>
    <row r="39305" spans="1:8" x14ac:dyDescent="0.3">
      <c r="A39305" s="1">
        <v>39303</v>
      </c>
      <c r="B39305">
        <v>6462</v>
      </c>
      <c r="C39305">
        <v>2750</v>
      </c>
      <c r="D39305">
        <v>8515</v>
      </c>
      <c r="E39305">
        <v>6839</v>
      </c>
      <c r="F39305">
        <v>908</v>
      </c>
      <c r="G39305">
        <v>2205</v>
      </c>
      <c r="H39305">
        <v>1</v>
      </c>
    </row>
    <row r="39306" spans="1:8" x14ac:dyDescent="0.3">
      <c r="A39306" s="1">
        <v>39304</v>
      </c>
      <c r="B39306">
        <v>226</v>
      </c>
      <c r="C39306">
        <v>749</v>
      </c>
      <c r="D39306">
        <v>1481</v>
      </c>
      <c r="E39306">
        <v>8208</v>
      </c>
      <c r="F39306">
        <v>629</v>
      </c>
      <c r="G39306">
        <v>558</v>
      </c>
      <c r="H39306">
        <v>0</v>
      </c>
    </row>
    <row r="39307" spans="1:8" x14ac:dyDescent="0.3">
      <c r="A39307" s="1">
        <v>39305</v>
      </c>
      <c r="B39307">
        <v>7271</v>
      </c>
      <c r="C39307">
        <v>1542</v>
      </c>
      <c r="D39307">
        <v>969</v>
      </c>
      <c r="E39307">
        <v>3949</v>
      </c>
      <c r="F39307">
        <v>3011</v>
      </c>
      <c r="G39307">
        <v>1624</v>
      </c>
      <c r="H39307">
        <v>1</v>
      </c>
    </row>
    <row r="39308" spans="1:8" x14ac:dyDescent="0.3">
      <c r="A39308" s="1">
        <v>39306</v>
      </c>
      <c r="B39308">
        <v>1046</v>
      </c>
      <c r="C39308">
        <v>8341</v>
      </c>
      <c r="D39308">
        <v>3304</v>
      </c>
      <c r="E39308">
        <v>4434</v>
      </c>
      <c r="F39308">
        <v>4758</v>
      </c>
      <c r="G39308">
        <v>6766</v>
      </c>
      <c r="H39308">
        <v>1</v>
      </c>
    </row>
    <row r="39309" spans="1:8" x14ac:dyDescent="0.3">
      <c r="A39309" s="1">
        <v>39307</v>
      </c>
      <c r="B39309">
        <v>660</v>
      </c>
      <c r="C39309">
        <v>5995</v>
      </c>
      <c r="D39309">
        <v>4141</v>
      </c>
      <c r="E39309">
        <v>2058</v>
      </c>
      <c r="F39309">
        <v>2273</v>
      </c>
      <c r="G39309">
        <v>4543</v>
      </c>
      <c r="H39309">
        <v>1</v>
      </c>
    </row>
    <row r="39310" spans="1:8" x14ac:dyDescent="0.3">
      <c r="A39310" s="1">
        <v>39308</v>
      </c>
      <c r="B39310">
        <v>5024</v>
      </c>
      <c r="C39310">
        <v>1475</v>
      </c>
      <c r="D39310">
        <v>6508</v>
      </c>
      <c r="E39310">
        <v>8167</v>
      </c>
      <c r="F39310">
        <v>7011</v>
      </c>
      <c r="G39310">
        <v>3649</v>
      </c>
      <c r="H39310">
        <v>1</v>
      </c>
    </row>
    <row r="39311" spans="1:8" x14ac:dyDescent="0.3">
      <c r="A39311" s="1">
        <v>39309</v>
      </c>
      <c r="B39311">
        <v>6980</v>
      </c>
      <c r="C39311">
        <v>7621</v>
      </c>
      <c r="D39311">
        <v>6287</v>
      </c>
      <c r="E39311">
        <v>1291</v>
      </c>
      <c r="F39311">
        <v>1083</v>
      </c>
      <c r="G39311">
        <v>6758</v>
      </c>
      <c r="H39311">
        <v>1</v>
      </c>
    </row>
    <row r="39312" spans="1:8" x14ac:dyDescent="0.3">
      <c r="A39312" s="1">
        <v>39310</v>
      </c>
      <c r="B39312">
        <v>1433</v>
      </c>
      <c r="C39312">
        <v>1711</v>
      </c>
      <c r="D39312">
        <v>6766</v>
      </c>
      <c r="E39312">
        <v>5924</v>
      </c>
      <c r="F39312">
        <v>3443</v>
      </c>
      <c r="G39312">
        <v>4444</v>
      </c>
      <c r="H39312">
        <v>1</v>
      </c>
    </row>
    <row r="39313" spans="1:8" x14ac:dyDescent="0.3">
      <c r="A39313" s="1">
        <v>39311</v>
      </c>
      <c r="B39313">
        <v>4682</v>
      </c>
      <c r="C39313">
        <v>6405</v>
      </c>
      <c r="D39313">
        <v>828</v>
      </c>
      <c r="E39313">
        <v>4007</v>
      </c>
      <c r="F39313">
        <v>4421</v>
      </c>
      <c r="G39313">
        <v>3164</v>
      </c>
      <c r="H39313">
        <v>0</v>
      </c>
    </row>
    <row r="39314" spans="1:8" x14ac:dyDescent="0.3">
      <c r="A39314" s="1">
        <v>39312</v>
      </c>
      <c r="B39314">
        <v>1084</v>
      </c>
      <c r="C39314">
        <v>6766</v>
      </c>
      <c r="D39314">
        <v>8168</v>
      </c>
      <c r="E39314">
        <v>8035</v>
      </c>
      <c r="F39314">
        <v>269</v>
      </c>
      <c r="G39314">
        <v>264</v>
      </c>
      <c r="H39314">
        <v>0</v>
      </c>
    </row>
    <row r="39315" spans="1:8" x14ac:dyDescent="0.3">
      <c r="A39315" s="1">
        <v>39313</v>
      </c>
      <c r="B39315">
        <v>1468</v>
      </c>
      <c r="C39315">
        <v>5912</v>
      </c>
      <c r="D39315">
        <v>1491</v>
      </c>
      <c r="E39315">
        <v>1749</v>
      </c>
      <c r="F39315">
        <v>1951</v>
      </c>
      <c r="G39315">
        <v>745</v>
      </c>
      <c r="H39315">
        <v>0</v>
      </c>
    </row>
    <row r="39316" spans="1:8" x14ac:dyDescent="0.3">
      <c r="A39316" s="1">
        <v>39314</v>
      </c>
      <c r="B39316">
        <v>7135</v>
      </c>
      <c r="C39316">
        <v>6766</v>
      </c>
      <c r="D39316">
        <v>4411</v>
      </c>
      <c r="E39316">
        <v>8338</v>
      </c>
      <c r="F39316">
        <v>3128</v>
      </c>
      <c r="G39316">
        <v>471</v>
      </c>
      <c r="H39316">
        <v>1</v>
      </c>
    </row>
    <row r="39317" spans="1:8" x14ac:dyDescent="0.3">
      <c r="A39317" s="1">
        <v>39315</v>
      </c>
      <c r="B39317">
        <v>3237</v>
      </c>
      <c r="C39317">
        <v>8636</v>
      </c>
      <c r="D39317">
        <v>2436</v>
      </c>
      <c r="E39317">
        <v>2127</v>
      </c>
      <c r="F39317">
        <v>1627</v>
      </c>
      <c r="G39317">
        <v>2156</v>
      </c>
      <c r="H39317">
        <v>1</v>
      </c>
    </row>
    <row r="39318" spans="1:8" x14ac:dyDescent="0.3">
      <c r="A39318" s="1">
        <v>39316</v>
      </c>
      <c r="B39318">
        <v>1767</v>
      </c>
      <c r="C39318">
        <v>417</v>
      </c>
      <c r="D39318">
        <v>168</v>
      </c>
      <c r="E39318">
        <v>522</v>
      </c>
      <c r="F39318">
        <v>1919</v>
      </c>
      <c r="G39318">
        <v>6394</v>
      </c>
      <c r="H39318">
        <v>1</v>
      </c>
    </row>
    <row r="39319" spans="1:8" x14ac:dyDescent="0.3">
      <c r="A39319" s="1">
        <v>39317</v>
      </c>
      <c r="B39319">
        <v>1599</v>
      </c>
      <c r="C39319">
        <v>3540</v>
      </c>
      <c r="D39319">
        <v>4580</v>
      </c>
      <c r="E39319">
        <v>1757</v>
      </c>
      <c r="F39319">
        <v>4739</v>
      </c>
      <c r="G39319">
        <v>6657</v>
      </c>
      <c r="H39319">
        <v>1</v>
      </c>
    </row>
    <row r="39320" spans="1:8" x14ac:dyDescent="0.3">
      <c r="A39320" s="1">
        <v>39318</v>
      </c>
      <c r="B39320">
        <v>3409</v>
      </c>
      <c r="C39320">
        <v>835</v>
      </c>
      <c r="D39320">
        <v>3609</v>
      </c>
      <c r="E39320">
        <v>6839</v>
      </c>
      <c r="F39320">
        <v>8587</v>
      </c>
      <c r="G39320">
        <v>8636</v>
      </c>
      <c r="H39320">
        <v>1</v>
      </c>
    </row>
    <row r="39321" spans="1:8" x14ac:dyDescent="0.3">
      <c r="A39321" s="1">
        <v>39319</v>
      </c>
      <c r="B39321">
        <v>6839</v>
      </c>
      <c r="C39321">
        <v>1499</v>
      </c>
      <c r="D39321">
        <v>6919</v>
      </c>
      <c r="E39321">
        <v>6134</v>
      </c>
      <c r="F39321">
        <v>3899</v>
      </c>
      <c r="G39321">
        <v>6229</v>
      </c>
      <c r="H39321">
        <v>0</v>
      </c>
    </row>
    <row r="39322" spans="1:8" x14ac:dyDescent="0.3">
      <c r="A39322" s="1">
        <v>39320</v>
      </c>
      <c r="B39322">
        <v>3979</v>
      </c>
      <c r="C39322">
        <v>3633</v>
      </c>
      <c r="D39322">
        <v>7444</v>
      </c>
      <c r="E39322">
        <v>799</v>
      </c>
      <c r="F39322">
        <v>6516</v>
      </c>
      <c r="G39322">
        <v>1269</v>
      </c>
      <c r="H39322">
        <v>0</v>
      </c>
    </row>
    <row r="39323" spans="1:8" x14ac:dyDescent="0.3">
      <c r="A39323" s="1">
        <v>39321</v>
      </c>
      <c r="B39323">
        <v>7835</v>
      </c>
      <c r="C39323">
        <v>2979</v>
      </c>
      <c r="D39323">
        <v>1291</v>
      </c>
      <c r="E39323">
        <v>8235</v>
      </c>
      <c r="F39323">
        <v>6233</v>
      </c>
      <c r="G39323">
        <v>7401</v>
      </c>
      <c r="H39323">
        <v>1</v>
      </c>
    </row>
    <row r="39324" spans="1:8" x14ac:dyDescent="0.3">
      <c r="A39324" s="1">
        <v>39322</v>
      </c>
      <c r="B39324">
        <v>6914</v>
      </c>
      <c r="C39324">
        <v>5705</v>
      </c>
      <c r="D39324">
        <v>892</v>
      </c>
      <c r="E39324">
        <v>2759</v>
      </c>
      <c r="F39324">
        <v>2675</v>
      </c>
      <c r="G39324">
        <v>3635</v>
      </c>
      <c r="H39324">
        <v>1</v>
      </c>
    </row>
    <row r="39325" spans="1:8" x14ac:dyDescent="0.3">
      <c r="A39325" s="1">
        <v>39323</v>
      </c>
      <c r="B39325">
        <v>4679</v>
      </c>
      <c r="C39325">
        <v>4894</v>
      </c>
      <c r="D39325">
        <v>1766</v>
      </c>
      <c r="E39325">
        <v>5115</v>
      </c>
      <c r="F39325">
        <v>5834</v>
      </c>
      <c r="G39325">
        <v>5152</v>
      </c>
      <c r="H39325">
        <v>1</v>
      </c>
    </row>
    <row r="39326" spans="1:8" x14ac:dyDescent="0.3">
      <c r="A39326" s="1">
        <v>39324</v>
      </c>
      <c r="B39326">
        <v>963</v>
      </c>
      <c r="C39326">
        <v>1968</v>
      </c>
      <c r="D39326">
        <v>8030</v>
      </c>
      <c r="E39326">
        <v>1185</v>
      </c>
      <c r="F39326">
        <v>4340</v>
      </c>
      <c r="G39326">
        <v>27</v>
      </c>
      <c r="H39326">
        <v>1</v>
      </c>
    </row>
    <row r="39327" spans="1:8" x14ac:dyDescent="0.3">
      <c r="A39327" s="1">
        <v>39325</v>
      </c>
      <c r="B39327">
        <v>3190</v>
      </c>
      <c r="C39327">
        <v>2071</v>
      </c>
      <c r="D39327">
        <v>5894</v>
      </c>
      <c r="E39327">
        <v>1999</v>
      </c>
      <c r="F39327">
        <v>7509</v>
      </c>
      <c r="G39327">
        <v>7282</v>
      </c>
      <c r="H39327">
        <v>1</v>
      </c>
    </row>
    <row r="39328" spans="1:8" x14ac:dyDescent="0.3">
      <c r="A39328" s="1">
        <v>39326</v>
      </c>
      <c r="B39328">
        <v>5423</v>
      </c>
      <c r="C39328">
        <v>5550</v>
      </c>
      <c r="D39328">
        <v>6619</v>
      </c>
      <c r="E39328">
        <v>5730</v>
      </c>
      <c r="F39328">
        <v>8235</v>
      </c>
      <c r="G39328">
        <v>116</v>
      </c>
      <c r="H39328">
        <v>1</v>
      </c>
    </row>
    <row r="39329" spans="1:8" x14ac:dyDescent="0.3">
      <c r="A39329" s="1">
        <v>39327</v>
      </c>
      <c r="B39329">
        <v>449</v>
      </c>
      <c r="C39329">
        <v>6607</v>
      </c>
      <c r="D39329">
        <v>1994</v>
      </c>
      <c r="E39329">
        <v>7856</v>
      </c>
      <c r="F39329">
        <v>462</v>
      </c>
      <c r="G39329">
        <v>7006</v>
      </c>
      <c r="H39329">
        <v>1</v>
      </c>
    </row>
    <row r="39330" spans="1:8" x14ac:dyDescent="0.3">
      <c r="A39330" s="1">
        <v>39328</v>
      </c>
      <c r="B39330">
        <v>1151</v>
      </c>
      <c r="C39330">
        <v>2634</v>
      </c>
      <c r="D39330">
        <v>5695</v>
      </c>
      <c r="E39330">
        <v>736</v>
      </c>
      <c r="F39330">
        <v>7977</v>
      </c>
      <c r="G39330">
        <v>6675</v>
      </c>
      <c r="H39330">
        <v>1</v>
      </c>
    </row>
    <row r="39331" spans="1:8" x14ac:dyDescent="0.3">
      <c r="A39331" s="1">
        <v>39329</v>
      </c>
      <c r="B39331">
        <v>986</v>
      </c>
      <c r="C39331">
        <v>2041</v>
      </c>
      <c r="D39331">
        <v>4047</v>
      </c>
      <c r="E39331">
        <v>2976</v>
      </c>
      <c r="F39331">
        <v>8228</v>
      </c>
      <c r="G39331">
        <v>2050</v>
      </c>
      <c r="H39331">
        <v>0</v>
      </c>
    </row>
    <row r="39332" spans="1:8" x14ac:dyDescent="0.3">
      <c r="A39332" s="1">
        <v>39330</v>
      </c>
      <c r="B39332">
        <v>5346</v>
      </c>
      <c r="C39332">
        <v>1359</v>
      </c>
      <c r="D39332">
        <v>1223</v>
      </c>
      <c r="E39332">
        <v>6439</v>
      </c>
      <c r="F39332">
        <v>6012</v>
      </c>
      <c r="G39332">
        <v>5726</v>
      </c>
      <c r="H39332">
        <v>0</v>
      </c>
    </row>
    <row r="39333" spans="1:8" x14ac:dyDescent="0.3">
      <c r="A39333" s="1">
        <v>39331</v>
      </c>
      <c r="B39333">
        <v>3818</v>
      </c>
      <c r="C39333">
        <v>1214</v>
      </c>
      <c r="D39333">
        <v>2723</v>
      </c>
      <c r="E39333">
        <v>5763</v>
      </c>
      <c r="F39333">
        <v>6980</v>
      </c>
      <c r="G39333">
        <v>7921</v>
      </c>
      <c r="H39333">
        <v>0</v>
      </c>
    </row>
    <row r="39334" spans="1:8" x14ac:dyDescent="0.3">
      <c r="A39334" s="1">
        <v>39332</v>
      </c>
      <c r="B39334">
        <v>6218</v>
      </c>
      <c r="C39334">
        <v>3042</v>
      </c>
      <c r="D39334">
        <v>470</v>
      </c>
      <c r="E39334">
        <v>617</v>
      </c>
      <c r="F39334">
        <v>6692</v>
      </c>
      <c r="G39334">
        <v>8630</v>
      </c>
      <c r="H39334">
        <v>1</v>
      </c>
    </row>
    <row r="39335" spans="1:8" x14ac:dyDescent="0.3">
      <c r="A39335" s="1">
        <v>39333</v>
      </c>
      <c r="B39335">
        <v>7202</v>
      </c>
      <c r="C39335">
        <v>1440</v>
      </c>
      <c r="D39335">
        <v>6969</v>
      </c>
      <c r="E39335">
        <v>1499</v>
      </c>
      <c r="F39335">
        <v>4969</v>
      </c>
      <c r="G39335">
        <v>3128</v>
      </c>
      <c r="H39335">
        <v>1</v>
      </c>
    </row>
    <row r="39336" spans="1:8" x14ac:dyDescent="0.3">
      <c r="A39336" s="1">
        <v>39334</v>
      </c>
      <c r="B39336">
        <v>2421</v>
      </c>
      <c r="C39336">
        <v>1350</v>
      </c>
      <c r="D39336">
        <v>8515</v>
      </c>
      <c r="E39336">
        <v>1499</v>
      </c>
      <c r="F39336">
        <v>6969</v>
      </c>
      <c r="G39336">
        <v>3617</v>
      </c>
      <c r="H39336">
        <v>0</v>
      </c>
    </row>
    <row r="39337" spans="1:8" x14ac:dyDescent="0.3">
      <c r="A39337" s="1">
        <v>39335</v>
      </c>
      <c r="B39337">
        <v>3641</v>
      </c>
      <c r="C39337">
        <v>1636</v>
      </c>
      <c r="D39337">
        <v>2866</v>
      </c>
      <c r="E39337">
        <v>6879</v>
      </c>
      <c r="F39337">
        <v>1350</v>
      </c>
      <c r="G39337">
        <v>7176</v>
      </c>
      <c r="H39337">
        <v>0</v>
      </c>
    </row>
    <row r="39338" spans="1:8" x14ac:dyDescent="0.3">
      <c r="A39338" s="1">
        <v>39336</v>
      </c>
      <c r="B39338">
        <v>7156</v>
      </c>
      <c r="C39338">
        <v>1422</v>
      </c>
      <c r="D39338">
        <v>4794</v>
      </c>
      <c r="E39338">
        <v>5446</v>
      </c>
      <c r="F39338">
        <v>738</v>
      </c>
      <c r="G39338">
        <v>4423</v>
      </c>
      <c r="H39338">
        <v>1</v>
      </c>
    </row>
    <row r="39339" spans="1:8" x14ac:dyDescent="0.3">
      <c r="A39339" s="1">
        <v>39337</v>
      </c>
      <c r="B39339">
        <v>7390</v>
      </c>
      <c r="C39339">
        <v>3898</v>
      </c>
      <c r="D39339">
        <v>526</v>
      </c>
      <c r="E39339">
        <v>5120</v>
      </c>
      <c r="F39339">
        <v>2264</v>
      </c>
      <c r="G39339">
        <v>4086</v>
      </c>
      <c r="H39339">
        <v>1</v>
      </c>
    </row>
    <row r="39340" spans="1:8" x14ac:dyDescent="0.3">
      <c r="A39340" s="1">
        <v>39338</v>
      </c>
      <c r="B39340">
        <v>4031</v>
      </c>
      <c r="C39340">
        <v>8083</v>
      </c>
      <c r="D39340">
        <v>6862</v>
      </c>
      <c r="E39340">
        <v>8629</v>
      </c>
      <c r="F39340">
        <v>2979</v>
      </c>
      <c r="G39340">
        <v>7170</v>
      </c>
      <c r="H39340">
        <v>0</v>
      </c>
    </row>
    <row r="39341" spans="1:8" x14ac:dyDescent="0.3">
      <c r="A39341" s="1">
        <v>39339</v>
      </c>
      <c r="B39341">
        <v>6813</v>
      </c>
      <c r="C39341">
        <v>660</v>
      </c>
      <c r="D39341">
        <v>8228</v>
      </c>
      <c r="E39341">
        <v>6969</v>
      </c>
      <c r="F39341">
        <v>861</v>
      </c>
      <c r="G39341">
        <v>7774</v>
      </c>
      <c r="H39341">
        <v>1</v>
      </c>
    </row>
    <row r="39342" spans="1:8" x14ac:dyDescent="0.3">
      <c r="A39342" s="1">
        <v>39340</v>
      </c>
      <c r="B39342">
        <v>6872</v>
      </c>
      <c r="C39342">
        <v>202</v>
      </c>
      <c r="D39342">
        <v>1564</v>
      </c>
      <c r="E39342">
        <v>4487</v>
      </c>
      <c r="F39342">
        <v>6604</v>
      </c>
      <c r="G39342">
        <v>3110</v>
      </c>
      <c r="H39342">
        <v>0</v>
      </c>
    </row>
    <row r="39343" spans="1:8" x14ac:dyDescent="0.3">
      <c r="A39343" s="1">
        <v>39341</v>
      </c>
      <c r="B39343">
        <v>4172</v>
      </c>
      <c r="C39343">
        <v>5851</v>
      </c>
      <c r="D39343">
        <v>2645</v>
      </c>
      <c r="E39343">
        <v>7629</v>
      </c>
      <c r="F39343">
        <v>1252</v>
      </c>
      <c r="G39343">
        <v>3863</v>
      </c>
      <c r="H39343">
        <v>1</v>
      </c>
    </row>
    <row r="39344" spans="1:8" x14ac:dyDescent="0.3">
      <c r="A39344" s="1">
        <v>39342</v>
      </c>
      <c r="B39344">
        <v>5122</v>
      </c>
      <c r="C39344">
        <v>2880</v>
      </c>
      <c r="D39344">
        <v>2641</v>
      </c>
      <c r="E39344">
        <v>5103</v>
      </c>
      <c r="F39344">
        <v>4969</v>
      </c>
      <c r="G39344">
        <v>8119</v>
      </c>
      <c r="H39344">
        <v>1</v>
      </c>
    </row>
    <row r="39345" spans="1:8" x14ac:dyDescent="0.3">
      <c r="A39345" s="1">
        <v>39343</v>
      </c>
      <c r="B39345">
        <v>7108</v>
      </c>
      <c r="C39345">
        <v>3003</v>
      </c>
      <c r="D39345">
        <v>4023</v>
      </c>
      <c r="E39345">
        <v>3195</v>
      </c>
      <c r="F39345">
        <v>828</v>
      </c>
      <c r="G39345">
        <v>7127</v>
      </c>
      <c r="H39345">
        <v>0</v>
      </c>
    </row>
    <row r="39346" spans="1:8" x14ac:dyDescent="0.3">
      <c r="A39346" s="1">
        <v>39344</v>
      </c>
      <c r="B39346">
        <v>4414</v>
      </c>
      <c r="C39346">
        <v>8166</v>
      </c>
      <c r="D39346">
        <v>4766</v>
      </c>
      <c r="E39346">
        <v>2394</v>
      </c>
      <c r="F39346">
        <v>522</v>
      </c>
      <c r="G39346">
        <v>7316</v>
      </c>
      <c r="H39346">
        <v>1</v>
      </c>
    </row>
    <row r="39347" spans="1:8" x14ac:dyDescent="0.3">
      <c r="A39347" s="1">
        <v>39345</v>
      </c>
      <c r="B39347">
        <v>6233</v>
      </c>
      <c r="C39347">
        <v>3687</v>
      </c>
      <c r="D39347">
        <v>2820</v>
      </c>
      <c r="E39347">
        <v>2378</v>
      </c>
      <c r="F39347">
        <v>454</v>
      </c>
      <c r="G39347">
        <v>2544</v>
      </c>
      <c r="H39347">
        <v>1</v>
      </c>
    </row>
    <row r="39348" spans="1:8" x14ac:dyDescent="0.3">
      <c r="A39348" s="1">
        <v>39346</v>
      </c>
      <c r="B39348">
        <v>1999</v>
      </c>
      <c r="C39348">
        <v>1381</v>
      </c>
      <c r="D39348">
        <v>828</v>
      </c>
      <c r="E39348">
        <v>3702</v>
      </c>
      <c r="F39348">
        <v>1656</v>
      </c>
      <c r="G39348">
        <v>8041</v>
      </c>
      <c r="H39348">
        <v>0</v>
      </c>
    </row>
    <row r="39349" spans="1:8" x14ac:dyDescent="0.3">
      <c r="A39349" s="1">
        <v>39347</v>
      </c>
      <c r="B39349">
        <v>7862</v>
      </c>
      <c r="C39349">
        <v>7176</v>
      </c>
      <c r="D39349">
        <v>6734</v>
      </c>
      <c r="E39349">
        <v>6069</v>
      </c>
      <c r="F39349">
        <v>203</v>
      </c>
      <c r="G39349">
        <v>2876</v>
      </c>
      <c r="H39349">
        <v>1</v>
      </c>
    </row>
    <row r="39350" spans="1:8" x14ac:dyDescent="0.3">
      <c r="A39350" s="1">
        <v>39348</v>
      </c>
      <c r="B39350">
        <v>6059</v>
      </c>
      <c r="C39350">
        <v>1599</v>
      </c>
      <c r="D39350">
        <v>3505</v>
      </c>
      <c r="E39350">
        <v>3573</v>
      </c>
      <c r="F39350">
        <v>7199</v>
      </c>
      <c r="G39350">
        <v>5894</v>
      </c>
      <c r="H39350">
        <v>0</v>
      </c>
    </row>
    <row r="39351" spans="1:8" x14ac:dyDescent="0.3">
      <c r="A39351" s="1">
        <v>39349</v>
      </c>
      <c r="B39351">
        <v>5228</v>
      </c>
      <c r="C39351">
        <v>3675</v>
      </c>
      <c r="D39351">
        <v>790</v>
      </c>
      <c r="E39351">
        <v>6815</v>
      </c>
      <c r="F39351">
        <v>3096</v>
      </c>
      <c r="G39351">
        <v>1424</v>
      </c>
      <c r="H39351">
        <v>0</v>
      </c>
    </row>
    <row r="39352" spans="1:8" x14ac:dyDescent="0.3">
      <c r="A39352" s="1">
        <v>39350</v>
      </c>
      <c r="B39352">
        <v>8168</v>
      </c>
      <c r="C39352">
        <v>6969</v>
      </c>
      <c r="D39352">
        <v>4571</v>
      </c>
      <c r="E39352">
        <v>4703</v>
      </c>
      <c r="F39352">
        <v>226</v>
      </c>
      <c r="G39352">
        <v>3998</v>
      </c>
      <c r="H39352">
        <v>0</v>
      </c>
    </row>
    <row r="39353" spans="1:8" x14ac:dyDescent="0.3">
      <c r="A39353" s="1">
        <v>39351</v>
      </c>
      <c r="B39353">
        <v>3177</v>
      </c>
      <c r="C39353">
        <v>7324</v>
      </c>
      <c r="D39353">
        <v>6879</v>
      </c>
      <c r="E39353">
        <v>4</v>
      </c>
      <c r="F39353">
        <v>1350</v>
      </c>
      <c r="G39353">
        <v>5245</v>
      </c>
      <c r="H39353">
        <v>1</v>
      </c>
    </row>
    <row r="39354" spans="1:8" x14ac:dyDescent="0.3">
      <c r="A39354" s="1">
        <v>39352</v>
      </c>
      <c r="B39354">
        <v>7860</v>
      </c>
      <c r="C39354">
        <v>3736</v>
      </c>
      <c r="D39354">
        <v>1833</v>
      </c>
      <c r="E39354">
        <v>426</v>
      </c>
      <c r="F39354">
        <v>7174</v>
      </c>
      <c r="G39354">
        <v>8067</v>
      </c>
      <c r="H39354">
        <v>0</v>
      </c>
    </row>
    <row r="39355" spans="1:8" x14ac:dyDescent="0.3">
      <c r="A39355" s="1">
        <v>39353</v>
      </c>
      <c r="B39355">
        <v>183</v>
      </c>
      <c r="C39355">
        <v>3984</v>
      </c>
      <c r="D39355">
        <v>8560</v>
      </c>
      <c r="E39355">
        <v>3626</v>
      </c>
      <c r="F39355">
        <v>8629</v>
      </c>
      <c r="G39355">
        <v>3809</v>
      </c>
      <c r="H39355">
        <v>1</v>
      </c>
    </row>
    <row r="39356" spans="1:8" x14ac:dyDescent="0.3">
      <c r="A39356" s="1">
        <v>39354</v>
      </c>
      <c r="B39356">
        <v>6430</v>
      </c>
      <c r="C39356">
        <v>6766</v>
      </c>
      <c r="D39356">
        <v>2062</v>
      </c>
      <c r="E39356">
        <v>6879</v>
      </c>
      <c r="F39356">
        <v>3672</v>
      </c>
      <c r="G39356">
        <v>739</v>
      </c>
      <c r="H39356">
        <v>1</v>
      </c>
    </row>
    <row r="39357" spans="1:8" x14ac:dyDescent="0.3">
      <c r="A39357" s="1">
        <v>39355</v>
      </c>
      <c r="B39357">
        <v>6766</v>
      </c>
      <c r="C39357">
        <v>7497</v>
      </c>
      <c r="D39357">
        <v>532</v>
      </c>
      <c r="E39357">
        <v>3591</v>
      </c>
      <c r="F39357">
        <v>2535</v>
      </c>
      <c r="G39357">
        <v>6698</v>
      </c>
      <c r="H39357">
        <v>0</v>
      </c>
    </row>
    <row r="39358" spans="1:8" x14ac:dyDescent="0.3">
      <c r="A39358" s="1">
        <v>39356</v>
      </c>
      <c r="B39358">
        <v>2635</v>
      </c>
      <c r="C39358">
        <v>419</v>
      </c>
      <c r="D39358">
        <v>7916</v>
      </c>
      <c r="E39358">
        <v>4854</v>
      </c>
      <c r="F39358">
        <v>2204</v>
      </c>
      <c r="G39358">
        <v>8385</v>
      </c>
      <c r="H39358">
        <v>0</v>
      </c>
    </row>
    <row r="39359" spans="1:8" x14ac:dyDescent="0.3">
      <c r="A39359" s="1">
        <v>39357</v>
      </c>
      <c r="B39359">
        <v>3498</v>
      </c>
      <c r="C39359">
        <v>4557</v>
      </c>
      <c r="D39359">
        <v>5346</v>
      </c>
      <c r="E39359">
        <v>7833</v>
      </c>
      <c r="F39359">
        <v>4711</v>
      </c>
      <c r="G39359">
        <v>7451</v>
      </c>
      <c r="H39359">
        <v>1</v>
      </c>
    </row>
    <row r="39360" spans="1:8" x14ac:dyDescent="0.3">
      <c r="A39360" s="1">
        <v>39358</v>
      </c>
      <c r="B39360">
        <v>3667</v>
      </c>
      <c r="C39360">
        <v>4076</v>
      </c>
      <c r="D39360">
        <v>8254</v>
      </c>
      <c r="E39360">
        <v>115</v>
      </c>
      <c r="F39360">
        <v>3201</v>
      </c>
      <c r="G39360">
        <v>916</v>
      </c>
      <c r="H39360">
        <v>1</v>
      </c>
    </row>
    <row r="39361" spans="1:8" x14ac:dyDescent="0.3">
      <c r="A39361" s="1">
        <v>39359</v>
      </c>
      <c r="B39361">
        <v>8300</v>
      </c>
      <c r="C39361">
        <v>2871</v>
      </c>
      <c r="D39361">
        <v>6630</v>
      </c>
      <c r="E39361">
        <v>6116</v>
      </c>
      <c r="F39361">
        <v>618</v>
      </c>
      <c r="G39361">
        <v>3556</v>
      </c>
      <c r="H39361">
        <v>1</v>
      </c>
    </row>
    <row r="39362" spans="1:8" x14ac:dyDescent="0.3">
      <c r="A39362" s="1">
        <v>39360</v>
      </c>
      <c r="B39362">
        <v>2041</v>
      </c>
      <c r="C39362">
        <v>4047</v>
      </c>
      <c r="D39362">
        <v>2976</v>
      </c>
      <c r="E39362">
        <v>8228</v>
      </c>
      <c r="F39362">
        <v>3259</v>
      </c>
      <c r="G39362">
        <v>828</v>
      </c>
      <c r="H39362">
        <v>1</v>
      </c>
    </row>
    <row r="39363" spans="1:8" x14ac:dyDescent="0.3">
      <c r="A39363" s="1">
        <v>39361</v>
      </c>
      <c r="B39363">
        <v>6681</v>
      </c>
      <c r="C39363">
        <v>3386</v>
      </c>
      <c r="D39363">
        <v>1533</v>
      </c>
      <c r="E39363">
        <v>5695</v>
      </c>
      <c r="F39363">
        <v>7979</v>
      </c>
      <c r="G39363">
        <v>4141</v>
      </c>
      <c r="H39363">
        <v>1</v>
      </c>
    </row>
    <row r="39364" spans="1:8" x14ac:dyDescent="0.3">
      <c r="A39364" s="1">
        <v>39362</v>
      </c>
      <c r="B39364">
        <v>4423</v>
      </c>
      <c r="C39364">
        <v>4969</v>
      </c>
      <c r="D39364">
        <v>1533</v>
      </c>
      <c r="E39364">
        <v>8066</v>
      </c>
      <c r="F39364">
        <v>7170</v>
      </c>
      <c r="G39364">
        <v>4703</v>
      </c>
      <c r="H39364">
        <v>1</v>
      </c>
    </row>
    <row r="39365" spans="1:8" x14ac:dyDescent="0.3">
      <c r="A39365" s="1">
        <v>39363</v>
      </c>
      <c r="B39365">
        <v>8232</v>
      </c>
      <c r="C39365">
        <v>3982</v>
      </c>
      <c r="D39365">
        <v>4749</v>
      </c>
      <c r="E39365">
        <v>6839</v>
      </c>
      <c r="F39365">
        <v>6879</v>
      </c>
      <c r="G39365">
        <v>5602</v>
      </c>
      <c r="H39365">
        <v>1</v>
      </c>
    </row>
    <row r="39366" spans="1:8" x14ac:dyDescent="0.3">
      <c r="A39366" s="1">
        <v>39364</v>
      </c>
      <c r="B39366">
        <v>983</v>
      </c>
      <c r="C39366">
        <v>1683</v>
      </c>
      <c r="D39366">
        <v>8392</v>
      </c>
      <c r="E39366">
        <v>8185</v>
      </c>
      <c r="F39366">
        <v>151</v>
      </c>
      <c r="G39366">
        <v>596</v>
      </c>
      <c r="H39366">
        <v>1</v>
      </c>
    </row>
    <row r="39367" spans="1:8" x14ac:dyDescent="0.3">
      <c r="A39367" s="1">
        <v>39365</v>
      </c>
      <c r="B39367">
        <v>660</v>
      </c>
      <c r="C39367">
        <v>5995</v>
      </c>
      <c r="D39367">
        <v>6128</v>
      </c>
      <c r="E39367">
        <v>775</v>
      </c>
      <c r="F39367">
        <v>4497</v>
      </c>
      <c r="G39367">
        <v>7772</v>
      </c>
      <c r="H39367">
        <v>1</v>
      </c>
    </row>
    <row r="39368" spans="1:8" x14ac:dyDescent="0.3">
      <c r="A39368" s="1">
        <v>39366</v>
      </c>
      <c r="B39368">
        <v>2491</v>
      </c>
      <c r="C39368">
        <v>8515</v>
      </c>
      <c r="D39368">
        <v>6462</v>
      </c>
      <c r="E39368">
        <v>2487</v>
      </c>
      <c r="F39368">
        <v>6430</v>
      </c>
      <c r="G39368">
        <v>1499</v>
      </c>
      <c r="H39368">
        <v>1</v>
      </c>
    </row>
    <row r="39369" spans="1:8" x14ac:dyDescent="0.3">
      <c r="A39369" s="1">
        <v>39367</v>
      </c>
      <c r="B39369">
        <v>3573</v>
      </c>
      <c r="C39369">
        <v>4713</v>
      </c>
      <c r="D39369">
        <v>618</v>
      </c>
      <c r="E39369">
        <v>4969</v>
      </c>
      <c r="F39369">
        <v>5408</v>
      </c>
      <c r="G39369">
        <v>8175</v>
      </c>
      <c r="H39369">
        <v>0</v>
      </c>
    </row>
    <row r="39370" spans="1:8" x14ac:dyDescent="0.3">
      <c r="A39370" s="1">
        <v>39368</v>
      </c>
      <c r="B39370">
        <v>3346</v>
      </c>
      <c r="C39370">
        <v>8636</v>
      </c>
      <c r="D39370">
        <v>5412</v>
      </c>
      <c r="E39370">
        <v>4322</v>
      </c>
      <c r="F39370">
        <v>1183</v>
      </c>
      <c r="G39370">
        <v>1742</v>
      </c>
      <c r="H39370">
        <v>1</v>
      </c>
    </row>
    <row r="39371" spans="1:8" x14ac:dyDescent="0.3">
      <c r="A39371" s="1">
        <v>39369</v>
      </c>
      <c r="B39371">
        <v>7401</v>
      </c>
      <c r="C39371">
        <v>7250</v>
      </c>
      <c r="D39371">
        <v>537</v>
      </c>
      <c r="E39371">
        <v>5118</v>
      </c>
      <c r="F39371">
        <v>8035</v>
      </c>
      <c r="G39371">
        <v>7775</v>
      </c>
      <c r="H39371">
        <v>0</v>
      </c>
    </row>
    <row r="39372" spans="1:8" x14ac:dyDescent="0.3">
      <c r="A39372" s="1">
        <v>39370</v>
      </c>
      <c r="B39372">
        <v>3505</v>
      </c>
      <c r="C39372">
        <v>1355</v>
      </c>
      <c r="D39372">
        <v>5583</v>
      </c>
      <c r="E39372">
        <v>6840</v>
      </c>
      <c r="F39372">
        <v>2512</v>
      </c>
      <c r="G39372">
        <v>6294</v>
      </c>
      <c r="H39372">
        <v>0</v>
      </c>
    </row>
    <row r="39373" spans="1:8" x14ac:dyDescent="0.3">
      <c r="A39373" s="1">
        <v>39371</v>
      </c>
      <c r="B39373">
        <v>5680</v>
      </c>
      <c r="C39373">
        <v>5995</v>
      </c>
      <c r="D39373">
        <v>1533</v>
      </c>
      <c r="E39373">
        <v>8066</v>
      </c>
      <c r="F39373">
        <v>2476</v>
      </c>
      <c r="G39373">
        <v>1422</v>
      </c>
      <c r="H39373">
        <v>0</v>
      </c>
    </row>
    <row r="39374" spans="1:8" x14ac:dyDescent="0.3">
      <c r="A39374" s="1">
        <v>39372</v>
      </c>
      <c r="B39374">
        <v>5906</v>
      </c>
      <c r="C39374">
        <v>4213</v>
      </c>
      <c r="D39374">
        <v>4002</v>
      </c>
      <c r="E39374">
        <v>5726</v>
      </c>
      <c r="F39374">
        <v>8401</v>
      </c>
      <c r="G39374">
        <v>4887</v>
      </c>
      <c r="H39374">
        <v>1</v>
      </c>
    </row>
    <row r="39375" spans="1:8" x14ac:dyDescent="0.3">
      <c r="A39375" s="1">
        <v>39373</v>
      </c>
      <c r="B39375">
        <v>2645</v>
      </c>
      <c r="C39375">
        <v>6657</v>
      </c>
      <c r="D39375">
        <v>7860</v>
      </c>
      <c r="E39375">
        <v>1995</v>
      </c>
      <c r="F39375">
        <v>4555</v>
      </c>
      <c r="G39375">
        <v>7774</v>
      </c>
      <c r="H39375">
        <v>1</v>
      </c>
    </row>
    <row r="39376" spans="1:8" x14ac:dyDescent="0.3">
      <c r="A39376" s="1">
        <v>39374</v>
      </c>
      <c r="B39376">
        <v>2507</v>
      </c>
      <c r="C39376">
        <v>8290</v>
      </c>
      <c r="D39376">
        <v>267</v>
      </c>
      <c r="E39376">
        <v>532</v>
      </c>
      <c r="F39376">
        <v>377</v>
      </c>
      <c r="G39376">
        <v>2788</v>
      </c>
      <c r="H39376">
        <v>0</v>
      </c>
    </row>
    <row r="39377" spans="1:8" x14ac:dyDescent="0.3">
      <c r="A39377" s="1">
        <v>39375</v>
      </c>
      <c r="B39377">
        <v>7221</v>
      </c>
      <c r="C39377">
        <v>5708</v>
      </c>
      <c r="D39377">
        <v>7311</v>
      </c>
      <c r="E39377">
        <v>7983</v>
      </c>
      <c r="F39377">
        <v>5179</v>
      </c>
      <c r="G39377">
        <v>2726</v>
      </c>
      <c r="H39377">
        <v>0</v>
      </c>
    </row>
    <row r="39378" spans="1:8" x14ac:dyDescent="0.3">
      <c r="A39378" s="1">
        <v>39376</v>
      </c>
      <c r="B39378">
        <v>4543</v>
      </c>
      <c r="C39378">
        <v>5680</v>
      </c>
      <c r="D39378">
        <v>4713</v>
      </c>
      <c r="E39378">
        <v>8629</v>
      </c>
      <c r="F39378">
        <v>3176</v>
      </c>
      <c r="G39378">
        <v>7775</v>
      </c>
      <c r="H39378">
        <v>0</v>
      </c>
    </row>
    <row r="39379" spans="1:8" x14ac:dyDescent="0.3">
      <c r="A39379" s="1">
        <v>39377</v>
      </c>
      <c r="B39379">
        <v>5509</v>
      </c>
      <c r="C39379">
        <v>7187</v>
      </c>
      <c r="D39379">
        <v>2640</v>
      </c>
      <c r="E39379">
        <v>116</v>
      </c>
      <c r="F39379">
        <v>7405</v>
      </c>
      <c r="G39379">
        <v>5731</v>
      </c>
      <c r="H39379">
        <v>1</v>
      </c>
    </row>
    <row r="39380" spans="1:8" x14ac:dyDescent="0.3">
      <c r="A39380" s="1">
        <v>39378</v>
      </c>
      <c r="B39380">
        <v>1776</v>
      </c>
      <c r="C39380">
        <v>8338</v>
      </c>
      <c r="D39380">
        <v>2394</v>
      </c>
      <c r="E39380">
        <v>7250</v>
      </c>
      <c r="F39380">
        <v>6449</v>
      </c>
      <c r="G39380">
        <v>2078</v>
      </c>
      <c r="H39380">
        <v>1</v>
      </c>
    </row>
    <row r="39381" spans="1:8" x14ac:dyDescent="0.3">
      <c r="A39381" s="1">
        <v>39379</v>
      </c>
      <c r="B39381">
        <v>4711</v>
      </c>
      <c r="C39381">
        <v>1582</v>
      </c>
      <c r="D39381">
        <v>1269</v>
      </c>
      <c r="E39381">
        <v>8636</v>
      </c>
      <c r="F39381">
        <v>2535</v>
      </c>
      <c r="G39381">
        <v>4213</v>
      </c>
      <c r="H39381">
        <v>0</v>
      </c>
    </row>
    <row r="39382" spans="1:8" x14ac:dyDescent="0.3">
      <c r="A39382" s="1">
        <v>39380</v>
      </c>
      <c r="B39382">
        <v>4356</v>
      </c>
      <c r="C39382">
        <v>6855</v>
      </c>
      <c r="D39382">
        <v>3577</v>
      </c>
      <c r="E39382">
        <v>3465</v>
      </c>
      <c r="F39382">
        <v>2013</v>
      </c>
      <c r="G39382">
        <v>6889</v>
      </c>
      <c r="H39382">
        <v>0</v>
      </c>
    </row>
    <row r="39383" spans="1:8" x14ac:dyDescent="0.3">
      <c r="A39383" s="1">
        <v>39381</v>
      </c>
      <c r="B39383">
        <v>1994</v>
      </c>
      <c r="C39383">
        <v>5943</v>
      </c>
      <c r="D39383">
        <v>2058</v>
      </c>
      <c r="E39383">
        <v>4512</v>
      </c>
      <c r="F39383">
        <v>1838</v>
      </c>
      <c r="G39383">
        <v>8136</v>
      </c>
      <c r="H39383">
        <v>1</v>
      </c>
    </row>
    <row r="39384" spans="1:8" x14ac:dyDescent="0.3">
      <c r="A39384" s="1">
        <v>39382</v>
      </c>
      <c r="B39384">
        <v>8258</v>
      </c>
      <c r="C39384">
        <v>932</v>
      </c>
      <c r="D39384">
        <v>5894</v>
      </c>
      <c r="E39384">
        <v>4505</v>
      </c>
      <c r="F39384">
        <v>3884</v>
      </c>
      <c r="G39384">
        <v>7700</v>
      </c>
      <c r="H39384">
        <v>1</v>
      </c>
    </row>
    <row r="39385" spans="1:8" x14ac:dyDescent="0.3">
      <c r="A39385" s="1">
        <v>39383</v>
      </c>
      <c r="B39385">
        <v>119</v>
      </c>
      <c r="C39385">
        <v>7684</v>
      </c>
      <c r="D39385">
        <v>6101</v>
      </c>
      <c r="E39385">
        <v>3984</v>
      </c>
      <c r="F39385">
        <v>670</v>
      </c>
      <c r="G39385">
        <v>7030</v>
      </c>
      <c r="H39385">
        <v>0</v>
      </c>
    </row>
    <row r="39386" spans="1:8" x14ac:dyDescent="0.3">
      <c r="A39386" s="1">
        <v>39384</v>
      </c>
      <c r="B39386">
        <v>1434</v>
      </c>
      <c r="C39386">
        <v>1760</v>
      </c>
      <c r="D39386">
        <v>54</v>
      </c>
      <c r="E39386">
        <v>415</v>
      </c>
      <c r="F39386">
        <v>218</v>
      </c>
      <c r="G39386">
        <v>3633</v>
      </c>
      <c r="H39386">
        <v>1</v>
      </c>
    </row>
    <row r="39387" spans="1:8" x14ac:dyDescent="0.3">
      <c r="A39387" s="1">
        <v>39385</v>
      </c>
      <c r="B39387">
        <v>4396</v>
      </c>
      <c r="C39387">
        <v>1006</v>
      </c>
      <c r="D39387">
        <v>6400</v>
      </c>
      <c r="E39387">
        <v>1374</v>
      </c>
      <c r="F39387">
        <v>5437</v>
      </c>
      <c r="G39387">
        <v>4706</v>
      </c>
      <c r="H39387">
        <v>0</v>
      </c>
    </row>
    <row r="39388" spans="1:8" x14ac:dyDescent="0.3">
      <c r="A39388" s="1">
        <v>39386</v>
      </c>
      <c r="B39388">
        <v>1499</v>
      </c>
      <c r="C39388">
        <v>6969</v>
      </c>
      <c r="D39388">
        <v>2373</v>
      </c>
      <c r="E39388">
        <v>8232</v>
      </c>
      <c r="F39388">
        <v>4423</v>
      </c>
      <c r="G39388">
        <v>2915</v>
      </c>
      <c r="H39388">
        <v>1</v>
      </c>
    </row>
    <row r="39389" spans="1:8" x14ac:dyDescent="0.3">
      <c r="A39389" s="1">
        <v>39387</v>
      </c>
      <c r="B39389">
        <v>7674</v>
      </c>
      <c r="C39389">
        <v>3188</v>
      </c>
      <c r="D39389">
        <v>3836</v>
      </c>
      <c r="E39389">
        <v>3326</v>
      </c>
      <c r="F39389">
        <v>6634</v>
      </c>
      <c r="G39389">
        <v>2433</v>
      </c>
      <c r="H39389">
        <v>1</v>
      </c>
    </row>
    <row r="39390" spans="1:8" x14ac:dyDescent="0.3">
      <c r="A39390" s="1">
        <v>39388</v>
      </c>
      <c r="B39390">
        <v>8131</v>
      </c>
      <c r="C39390">
        <v>6516</v>
      </c>
      <c r="D39390">
        <v>1999</v>
      </c>
      <c r="E39390">
        <v>6766</v>
      </c>
      <c r="F39390">
        <v>5995</v>
      </c>
      <c r="G39390">
        <v>8083</v>
      </c>
      <c r="H39390">
        <v>1</v>
      </c>
    </row>
    <row r="39391" spans="1:8" x14ac:dyDescent="0.3">
      <c r="A39391" s="1">
        <v>39389</v>
      </c>
      <c r="B39391">
        <v>8551</v>
      </c>
      <c r="C39391">
        <v>645</v>
      </c>
      <c r="D39391">
        <v>4930</v>
      </c>
      <c r="E39391">
        <v>1056</v>
      </c>
      <c r="F39391">
        <v>3713</v>
      </c>
      <c r="G39391">
        <v>7316</v>
      </c>
      <c r="H39391">
        <v>0</v>
      </c>
    </row>
    <row r="39392" spans="1:8" x14ac:dyDescent="0.3">
      <c r="A39392" s="1">
        <v>39390</v>
      </c>
      <c r="B39392">
        <v>4141</v>
      </c>
      <c r="C39392">
        <v>7444</v>
      </c>
      <c r="D39392">
        <v>660</v>
      </c>
      <c r="E39392">
        <v>8166</v>
      </c>
      <c r="F39392">
        <v>2634</v>
      </c>
      <c r="G39392">
        <v>4449</v>
      </c>
      <c r="H39392">
        <v>1</v>
      </c>
    </row>
    <row r="39393" spans="1:8" x14ac:dyDescent="0.3">
      <c r="A39393" s="1">
        <v>39391</v>
      </c>
      <c r="B39393">
        <v>4749</v>
      </c>
      <c r="C39393">
        <v>7386</v>
      </c>
      <c r="D39393">
        <v>1149</v>
      </c>
      <c r="E39393">
        <v>2373</v>
      </c>
      <c r="F39393">
        <v>3591</v>
      </c>
      <c r="G39393">
        <v>4423</v>
      </c>
      <c r="H39393">
        <v>0</v>
      </c>
    </row>
    <row r="39394" spans="1:8" x14ac:dyDescent="0.3">
      <c r="A39394" s="1">
        <v>39392</v>
      </c>
      <c r="B39394">
        <v>7250</v>
      </c>
      <c r="C39394">
        <v>386</v>
      </c>
      <c r="D39394">
        <v>2491</v>
      </c>
      <c r="E39394">
        <v>8338</v>
      </c>
      <c r="F39394">
        <v>1627</v>
      </c>
      <c r="G39394">
        <v>3652</v>
      </c>
      <c r="H39394">
        <v>1</v>
      </c>
    </row>
    <row r="39395" spans="1:8" x14ac:dyDescent="0.3">
      <c r="A39395" s="1">
        <v>39393</v>
      </c>
      <c r="B39395">
        <v>489</v>
      </c>
      <c r="C39395">
        <v>8399</v>
      </c>
      <c r="D39395">
        <v>417</v>
      </c>
      <c r="E39395">
        <v>7839</v>
      </c>
      <c r="F39395">
        <v>4341</v>
      </c>
      <c r="G39395">
        <v>4758</v>
      </c>
      <c r="H39395">
        <v>1</v>
      </c>
    </row>
    <row r="39396" spans="1:8" x14ac:dyDescent="0.3">
      <c r="A39396" s="1">
        <v>39394</v>
      </c>
      <c r="B39396">
        <v>4414</v>
      </c>
      <c r="C39396">
        <v>4434</v>
      </c>
      <c r="D39396">
        <v>4711</v>
      </c>
      <c r="E39396">
        <v>7582</v>
      </c>
      <c r="F39396">
        <v>1269</v>
      </c>
      <c r="G39396">
        <v>5884</v>
      </c>
      <c r="H39396">
        <v>0</v>
      </c>
    </row>
    <row r="39397" spans="1:8" x14ac:dyDescent="0.3">
      <c r="A39397" s="1">
        <v>39395</v>
      </c>
      <c r="B39397">
        <v>7765</v>
      </c>
      <c r="C39397">
        <v>316</v>
      </c>
      <c r="D39397">
        <v>2472</v>
      </c>
      <c r="E39397">
        <v>4006</v>
      </c>
      <c r="F39397">
        <v>4016</v>
      </c>
      <c r="G39397">
        <v>900</v>
      </c>
      <c r="H39397">
        <v>0</v>
      </c>
    </row>
    <row r="39398" spans="1:8" x14ac:dyDescent="0.3">
      <c r="A39398" s="1">
        <v>39396</v>
      </c>
      <c r="B39398">
        <v>1110</v>
      </c>
      <c r="C39398">
        <v>7665</v>
      </c>
      <c r="D39398">
        <v>4031</v>
      </c>
      <c r="E39398">
        <v>1857</v>
      </c>
      <c r="F39398">
        <v>2638</v>
      </c>
      <c r="G39398">
        <v>3736</v>
      </c>
      <c r="H39398">
        <v>0</v>
      </c>
    </row>
    <row r="39399" spans="1:8" x14ac:dyDescent="0.3">
      <c r="A39399" s="1">
        <v>39397</v>
      </c>
      <c r="B39399">
        <v>2645</v>
      </c>
      <c r="C39399">
        <v>778</v>
      </c>
      <c r="D39399">
        <v>3929</v>
      </c>
      <c r="E39399">
        <v>8597</v>
      </c>
      <c r="F39399">
        <v>4008</v>
      </c>
      <c r="G39399">
        <v>248</v>
      </c>
      <c r="H39399">
        <v>1</v>
      </c>
    </row>
    <row r="39400" spans="1:8" x14ac:dyDescent="0.3">
      <c r="A39400" s="1">
        <v>39398</v>
      </c>
      <c r="B39400">
        <v>6766</v>
      </c>
      <c r="C39400">
        <v>4411</v>
      </c>
      <c r="D39400">
        <v>1913</v>
      </c>
      <c r="E39400">
        <v>8014</v>
      </c>
      <c r="F39400">
        <v>4633</v>
      </c>
      <c r="G39400">
        <v>471</v>
      </c>
      <c r="H39400">
        <v>1</v>
      </c>
    </row>
    <row r="39401" spans="1:8" x14ac:dyDescent="0.3">
      <c r="A39401" s="1">
        <v>39399</v>
      </c>
      <c r="B39401">
        <v>6839</v>
      </c>
      <c r="C39401">
        <v>6337</v>
      </c>
      <c r="D39401">
        <v>845</v>
      </c>
      <c r="E39401">
        <v>2115</v>
      </c>
      <c r="F39401">
        <v>1700</v>
      </c>
      <c r="G39401">
        <v>4039</v>
      </c>
      <c r="H39401">
        <v>0</v>
      </c>
    </row>
    <row r="39402" spans="1:8" x14ac:dyDescent="0.3">
      <c r="A39402" s="1">
        <v>39400</v>
      </c>
      <c r="B39402">
        <v>916</v>
      </c>
      <c r="C39402">
        <v>386</v>
      </c>
      <c r="D39402">
        <v>718</v>
      </c>
      <c r="E39402">
        <v>6405</v>
      </c>
      <c r="F39402">
        <v>269</v>
      </c>
      <c r="G39402">
        <v>1588</v>
      </c>
      <c r="H39402">
        <v>0</v>
      </c>
    </row>
    <row r="39403" spans="1:8" x14ac:dyDescent="0.3">
      <c r="A39403" s="1">
        <v>39401</v>
      </c>
      <c r="B39403">
        <v>2491</v>
      </c>
      <c r="C39403">
        <v>2421</v>
      </c>
      <c r="D39403">
        <v>7774</v>
      </c>
      <c r="E39403">
        <v>8228</v>
      </c>
      <c r="F39403">
        <v>6405</v>
      </c>
      <c r="G39403">
        <v>7497</v>
      </c>
      <c r="H39403">
        <v>0</v>
      </c>
    </row>
    <row r="39404" spans="1:8" x14ac:dyDescent="0.3">
      <c r="A39404" s="1">
        <v>39402</v>
      </c>
      <c r="B39404">
        <v>2356</v>
      </c>
      <c r="C39404">
        <v>7771</v>
      </c>
      <c r="D39404">
        <v>815</v>
      </c>
      <c r="E39404">
        <v>6008</v>
      </c>
      <c r="F39404">
        <v>5638</v>
      </c>
      <c r="G39404">
        <v>6560</v>
      </c>
      <c r="H39404">
        <v>0</v>
      </c>
    </row>
    <row r="39405" spans="1:8" x14ac:dyDescent="0.3">
      <c r="A39405" s="1">
        <v>39403</v>
      </c>
      <c r="B39405">
        <v>1371</v>
      </c>
      <c r="C39405">
        <v>4141</v>
      </c>
      <c r="D39405">
        <v>6919</v>
      </c>
      <c r="E39405">
        <v>8173</v>
      </c>
      <c r="F39405">
        <v>6889</v>
      </c>
      <c r="G39405">
        <v>597</v>
      </c>
      <c r="H39405">
        <v>0</v>
      </c>
    </row>
    <row r="39406" spans="1:8" x14ac:dyDescent="0.3">
      <c r="A39406" s="1">
        <v>39404</v>
      </c>
      <c r="B39406">
        <v>6703</v>
      </c>
      <c r="C39406">
        <v>4434</v>
      </c>
      <c r="D39406">
        <v>8282</v>
      </c>
      <c r="E39406">
        <v>718</v>
      </c>
      <c r="F39406">
        <v>1548</v>
      </c>
      <c r="G39406">
        <v>4890</v>
      </c>
      <c r="H39406">
        <v>0</v>
      </c>
    </row>
    <row r="39407" spans="1:8" x14ac:dyDescent="0.3">
      <c r="A39407" s="1">
        <v>39405</v>
      </c>
      <c r="B39407">
        <v>209</v>
      </c>
      <c r="C39407">
        <v>3358</v>
      </c>
      <c r="D39407">
        <v>5421</v>
      </c>
      <c r="E39407">
        <v>3489</v>
      </c>
      <c r="F39407">
        <v>5341</v>
      </c>
      <c r="G39407">
        <v>764</v>
      </c>
      <c r="H39407">
        <v>1</v>
      </c>
    </row>
    <row r="39408" spans="1:8" x14ac:dyDescent="0.3">
      <c r="A39408" s="1">
        <v>39406</v>
      </c>
      <c r="B39408">
        <v>7684</v>
      </c>
      <c r="C39408">
        <v>7562</v>
      </c>
      <c r="D39408">
        <v>8222</v>
      </c>
      <c r="E39408">
        <v>3030</v>
      </c>
      <c r="F39408">
        <v>3110</v>
      </c>
      <c r="G39408">
        <v>4522</v>
      </c>
      <c r="H39408">
        <v>1</v>
      </c>
    </row>
    <row r="39409" spans="1:8" x14ac:dyDescent="0.3">
      <c r="A39409" s="1">
        <v>39407</v>
      </c>
      <c r="B39409">
        <v>5174</v>
      </c>
      <c r="C39409">
        <v>5202</v>
      </c>
      <c r="D39409">
        <v>4581</v>
      </c>
      <c r="E39409">
        <v>1137</v>
      </c>
      <c r="F39409">
        <v>7028</v>
      </c>
      <c r="G39409">
        <v>5273</v>
      </c>
      <c r="H39409">
        <v>1</v>
      </c>
    </row>
    <row r="39410" spans="1:8" x14ac:dyDescent="0.3">
      <c r="A39410" s="1">
        <v>39408</v>
      </c>
      <c r="B39410">
        <v>7194</v>
      </c>
      <c r="C39410">
        <v>192</v>
      </c>
      <c r="D39410">
        <v>8282</v>
      </c>
      <c r="E39410">
        <v>4758</v>
      </c>
      <c r="F39410">
        <v>471</v>
      </c>
      <c r="G39410">
        <v>3880</v>
      </c>
      <c r="H39410">
        <v>1</v>
      </c>
    </row>
    <row r="39411" spans="1:8" x14ac:dyDescent="0.3">
      <c r="A39411" s="1">
        <v>39409</v>
      </c>
      <c r="B39411">
        <v>7316</v>
      </c>
      <c r="C39411">
        <v>1625</v>
      </c>
      <c r="D39411">
        <v>4711</v>
      </c>
      <c r="E39411">
        <v>7533</v>
      </c>
      <c r="F39411">
        <v>489</v>
      </c>
      <c r="G39411">
        <v>926</v>
      </c>
      <c r="H39411">
        <v>1</v>
      </c>
    </row>
    <row r="39412" spans="1:8" x14ac:dyDescent="0.3">
      <c r="A39412" s="1">
        <v>39410</v>
      </c>
      <c r="B39412">
        <v>3003</v>
      </c>
      <c r="C39412">
        <v>1189</v>
      </c>
      <c r="D39412">
        <v>6644</v>
      </c>
      <c r="E39412">
        <v>3014</v>
      </c>
      <c r="F39412">
        <v>6199</v>
      </c>
      <c r="G39412">
        <v>3684</v>
      </c>
      <c r="H39412">
        <v>0</v>
      </c>
    </row>
    <row r="39413" spans="1:8" x14ac:dyDescent="0.3">
      <c r="A39413" s="1">
        <v>39411</v>
      </c>
      <c r="B39413">
        <v>5695</v>
      </c>
      <c r="C39413">
        <v>3654</v>
      </c>
      <c r="D39413">
        <v>3128</v>
      </c>
      <c r="E39413">
        <v>718</v>
      </c>
      <c r="F39413">
        <v>7250</v>
      </c>
      <c r="G39413">
        <v>1533</v>
      </c>
      <c r="H39413">
        <v>1</v>
      </c>
    </row>
    <row r="39414" spans="1:8" x14ac:dyDescent="0.3">
      <c r="A39414" s="1">
        <v>39412</v>
      </c>
      <c r="B39414">
        <v>191</v>
      </c>
      <c r="C39414">
        <v>950</v>
      </c>
      <c r="D39414">
        <v>1945</v>
      </c>
      <c r="E39414">
        <v>8096</v>
      </c>
      <c r="F39414">
        <v>2078</v>
      </c>
      <c r="G39414">
        <v>734</v>
      </c>
      <c r="H39414">
        <v>1</v>
      </c>
    </row>
    <row r="39415" spans="1:8" x14ac:dyDescent="0.3">
      <c r="A39415" s="1">
        <v>39413</v>
      </c>
      <c r="B39415">
        <v>5254</v>
      </c>
      <c r="C39415">
        <v>5995</v>
      </c>
      <c r="D39415">
        <v>3898</v>
      </c>
      <c r="E39415">
        <v>3092</v>
      </c>
      <c r="F39415">
        <v>6439</v>
      </c>
      <c r="G39415">
        <v>5894</v>
      </c>
      <c r="H39415">
        <v>1</v>
      </c>
    </row>
    <row r="39416" spans="1:8" x14ac:dyDescent="0.3">
      <c r="A39416" s="1">
        <v>39414</v>
      </c>
      <c r="B39416">
        <v>1403</v>
      </c>
      <c r="C39416">
        <v>7952</v>
      </c>
      <c r="D39416">
        <v>6263</v>
      </c>
      <c r="E39416">
        <v>6633</v>
      </c>
      <c r="F39416">
        <v>7987</v>
      </c>
      <c r="G39416">
        <v>5322</v>
      </c>
      <c r="H39416">
        <v>1</v>
      </c>
    </row>
    <row r="39417" spans="1:8" x14ac:dyDescent="0.3">
      <c r="A39417" s="1">
        <v>39415</v>
      </c>
      <c r="B39417">
        <v>5072</v>
      </c>
      <c r="C39417">
        <v>2050</v>
      </c>
      <c r="D39417">
        <v>2515</v>
      </c>
      <c r="E39417">
        <v>8204</v>
      </c>
      <c r="F39417">
        <v>5373</v>
      </c>
      <c r="G39417">
        <v>5138</v>
      </c>
      <c r="H39417">
        <v>1</v>
      </c>
    </row>
    <row r="39418" spans="1:8" x14ac:dyDescent="0.3">
      <c r="A39418" s="1">
        <v>39416</v>
      </c>
      <c r="B39418">
        <v>2821</v>
      </c>
      <c r="C39418">
        <v>3471</v>
      </c>
      <c r="D39418">
        <v>7340</v>
      </c>
      <c r="E39418">
        <v>3954</v>
      </c>
      <c r="F39418">
        <v>2634</v>
      </c>
      <c r="G39418">
        <v>6679</v>
      </c>
      <c r="H39418">
        <v>0</v>
      </c>
    </row>
    <row r="39419" spans="1:8" x14ac:dyDescent="0.3">
      <c r="A39419" s="1">
        <v>39417</v>
      </c>
      <c r="B39419">
        <v>7684</v>
      </c>
      <c r="C39419">
        <v>7270</v>
      </c>
      <c r="D39419">
        <v>5971</v>
      </c>
      <c r="E39419">
        <v>7790</v>
      </c>
      <c r="F39419">
        <v>7860</v>
      </c>
      <c r="G39419">
        <v>1995</v>
      </c>
      <c r="H39419">
        <v>1</v>
      </c>
    </row>
    <row r="39420" spans="1:8" x14ac:dyDescent="0.3">
      <c r="A39420" s="1">
        <v>39418</v>
      </c>
      <c r="B39420">
        <v>6405</v>
      </c>
      <c r="C39420">
        <v>5015</v>
      </c>
      <c r="D39420">
        <v>1699</v>
      </c>
      <c r="E39420">
        <v>3409</v>
      </c>
      <c r="F39420">
        <v>828</v>
      </c>
      <c r="G39420">
        <v>4056</v>
      </c>
      <c r="H39420">
        <v>0</v>
      </c>
    </row>
    <row r="39421" spans="1:8" x14ac:dyDescent="0.3">
      <c r="A39421" s="1">
        <v>39419</v>
      </c>
      <c r="B39421">
        <v>7336</v>
      </c>
      <c r="C39421">
        <v>778</v>
      </c>
      <c r="D39421">
        <v>122</v>
      </c>
      <c r="E39421">
        <v>8390</v>
      </c>
      <c r="F39421">
        <v>2340</v>
      </c>
      <c r="G39421">
        <v>8546</v>
      </c>
      <c r="H39421">
        <v>1</v>
      </c>
    </row>
    <row r="39422" spans="1:8" x14ac:dyDescent="0.3">
      <c r="A39422" s="1">
        <v>39420</v>
      </c>
      <c r="B39422">
        <v>6364</v>
      </c>
      <c r="C39422">
        <v>8630</v>
      </c>
      <c r="D39422">
        <v>8046</v>
      </c>
      <c r="E39422">
        <v>955</v>
      </c>
      <c r="F39422">
        <v>3163</v>
      </c>
      <c r="G39422">
        <v>5995</v>
      </c>
      <c r="H39422">
        <v>1</v>
      </c>
    </row>
    <row r="39423" spans="1:8" x14ac:dyDescent="0.3">
      <c r="A39423" s="1">
        <v>39421</v>
      </c>
      <c r="B39423">
        <v>1760</v>
      </c>
      <c r="C39423">
        <v>2370</v>
      </c>
      <c r="D39423">
        <v>3160</v>
      </c>
      <c r="E39423">
        <v>1180</v>
      </c>
      <c r="F39423">
        <v>1806</v>
      </c>
      <c r="G39423">
        <v>4753</v>
      </c>
      <c r="H39423">
        <v>1</v>
      </c>
    </row>
    <row r="39424" spans="1:8" x14ac:dyDescent="0.3">
      <c r="A39424" s="1">
        <v>39422</v>
      </c>
      <c r="B39424">
        <v>5656</v>
      </c>
      <c r="C39424">
        <v>7712</v>
      </c>
      <c r="D39424">
        <v>7319</v>
      </c>
      <c r="E39424">
        <v>5777</v>
      </c>
      <c r="F39424">
        <v>6966</v>
      </c>
      <c r="G39424">
        <v>7725</v>
      </c>
      <c r="H39424">
        <v>1</v>
      </c>
    </row>
    <row r="39425" spans="1:8" x14ac:dyDescent="0.3">
      <c r="A39425" s="1">
        <v>39423</v>
      </c>
      <c r="B39425">
        <v>7042</v>
      </c>
      <c r="C39425">
        <v>718</v>
      </c>
      <c r="D39425">
        <v>4314</v>
      </c>
      <c r="E39425">
        <v>2816</v>
      </c>
      <c r="F39425">
        <v>5995</v>
      </c>
      <c r="G39425">
        <v>2078</v>
      </c>
      <c r="H39425">
        <v>1</v>
      </c>
    </row>
    <row r="39426" spans="1:8" x14ac:dyDescent="0.3">
      <c r="A39426" s="1">
        <v>39424</v>
      </c>
      <c r="B39426">
        <v>284</v>
      </c>
      <c r="C39426">
        <v>6430</v>
      </c>
      <c r="D39426">
        <v>8254</v>
      </c>
      <c r="E39426">
        <v>8471</v>
      </c>
      <c r="F39426">
        <v>3201</v>
      </c>
      <c r="G39426">
        <v>2832</v>
      </c>
      <c r="H39426">
        <v>0</v>
      </c>
    </row>
    <row r="39427" spans="1:8" x14ac:dyDescent="0.3">
      <c r="A39427" s="1">
        <v>39425</v>
      </c>
      <c r="B39427">
        <v>2638</v>
      </c>
      <c r="C39427">
        <v>5367</v>
      </c>
      <c r="D39427">
        <v>3595</v>
      </c>
      <c r="E39427">
        <v>1667</v>
      </c>
      <c r="F39427">
        <v>8102</v>
      </c>
      <c r="G39427">
        <v>4124</v>
      </c>
      <c r="H39427">
        <v>0</v>
      </c>
    </row>
    <row r="39428" spans="1:8" x14ac:dyDescent="0.3">
      <c r="A39428" s="1">
        <v>39426</v>
      </c>
      <c r="B39428">
        <v>471</v>
      </c>
      <c r="C39428">
        <v>1999</v>
      </c>
      <c r="D39428">
        <v>5372</v>
      </c>
      <c r="E39428">
        <v>3537</v>
      </c>
      <c r="F39428">
        <v>5174</v>
      </c>
      <c r="G39428">
        <v>1422</v>
      </c>
      <c r="H39428">
        <v>1</v>
      </c>
    </row>
    <row r="39429" spans="1:8" x14ac:dyDescent="0.3">
      <c r="A39429" s="1">
        <v>39427</v>
      </c>
      <c r="B39429">
        <v>2560</v>
      </c>
      <c r="C39429">
        <v>799</v>
      </c>
      <c r="D39429">
        <v>7533</v>
      </c>
      <c r="E39429">
        <v>6919</v>
      </c>
      <c r="F39429">
        <v>4647</v>
      </c>
      <c r="G39429">
        <v>5586</v>
      </c>
      <c r="H39429">
        <v>0</v>
      </c>
    </row>
    <row r="39430" spans="1:8" x14ac:dyDescent="0.3">
      <c r="A39430" s="1">
        <v>39428</v>
      </c>
      <c r="B39430">
        <v>7545</v>
      </c>
      <c r="C39430">
        <v>5427</v>
      </c>
      <c r="D39430">
        <v>2363</v>
      </c>
      <c r="E39430">
        <v>4189</v>
      </c>
      <c r="F39430">
        <v>4981</v>
      </c>
      <c r="G39430">
        <v>5416</v>
      </c>
      <c r="H39430">
        <v>0</v>
      </c>
    </row>
    <row r="39431" spans="1:8" x14ac:dyDescent="0.3">
      <c r="A39431" s="1">
        <v>39429</v>
      </c>
      <c r="B39431">
        <v>5951</v>
      </c>
      <c r="C39431">
        <v>263</v>
      </c>
      <c r="D39431">
        <v>2028</v>
      </c>
      <c r="E39431">
        <v>6927</v>
      </c>
      <c r="F39431">
        <v>7664</v>
      </c>
      <c r="G39431">
        <v>1804</v>
      </c>
      <c r="H39431">
        <v>0</v>
      </c>
    </row>
    <row r="39432" spans="1:8" x14ac:dyDescent="0.3">
      <c r="A39432" s="1">
        <v>39430</v>
      </c>
      <c r="B39432">
        <v>7790</v>
      </c>
      <c r="C39432">
        <v>3114</v>
      </c>
      <c r="D39432">
        <v>2645</v>
      </c>
      <c r="E39432">
        <v>3020</v>
      </c>
      <c r="F39432">
        <v>6618</v>
      </c>
      <c r="G39432">
        <v>7270</v>
      </c>
      <c r="H39432">
        <v>0</v>
      </c>
    </row>
    <row r="39433" spans="1:8" x14ac:dyDescent="0.3">
      <c r="A39433" s="1">
        <v>39431</v>
      </c>
      <c r="B39433">
        <v>4693</v>
      </c>
      <c r="C39433">
        <v>8307</v>
      </c>
      <c r="D39433">
        <v>3283</v>
      </c>
      <c r="E39433">
        <v>5078</v>
      </c>
      <c r="F39433">
        <v>5332</v>
      </c>
      <c r="G39433">
        <v>8433</v>
      </c>
      <c r="H39433">
        <v>0</v>
      </c>
    </row>
    <row r="39434" spans="1:8" x14ac:dyDescent="0.3">
      <c r="A39434" s="1">
        <v>39432</v>
      </c>
      <c r="B39434">
        <v>569</v>
      </c>
      <c r="C39434">
        <v>6449</v>
      </c>
      <c r="D39434">
        <v>2399</v>
      </c>
      <c r="E39434">
        <v>561</v>
      </c>
      <c r="F39434">
        <v>4794</v>
      </c>
      <c r="G39434">
        <v>349</v>
      </c>
      <c r="H39434">
        <v>1</v>
      </c>
    </row>
    <row r="39435" spans="1:8" x14ac:dyDescent="0.3">
      <c r="A39435" s="1">
        <v>39433</v>
      </c>
      <c r="B39435">
        <v>1905</v>
      </c>
      <c r="C39435">
        <v>4415</v>
      </c>
      <c r="D39435">
        <v>1129</v>
      </c>
      <c r="E39435">
        <v>5928</v>
      </c>
      <c r="F39435">
        <v>106</v>
      </c>
      <c r="G39435">
        <v>8092</v>
      </c>
      <c r="H39435">
        <v>1</v>
      </c>
    </row>
    <row r="39436" spans="1:8" x14ac:dyDescent="0.3">
      <c r="A39436" s="1">
        <v>39434</v>
      </c>
      <c r="B39436">
        <v>8282</v>
      </c>
      <c r="C39436">
        <v>2487</v>
      </c>
      <c r="D39436">
        <v>1434</v>
      </c>
      <c r="E39436">
        <v>8288</v>
      </c>
      <c r="F39436">
        <v>8356</v>
      </c>
      <c r="G39436">
        <v>6503</v>
      </c>
      <c r="H39436">
        <v>1</v>
      </c>
    </row>
    <row r="39437" spans="1:8" x14ac:dyDescent="0.3">
      <c r="A39437" s="1">
        <v>39435</v>
      </c>
      <c r="B39437">
        <v>1381</v>
      </c>
      <c r="C39437">
        <v>8234</v>
      </c>
      <c r="D39437">
        <v>2726</v>
      </c>
      <c r="E39437">
        <v>6701</v>
      </c>
      <c r="F39437">
        <v>2811</v>
      </c>
      <c r="G39437">
        <v>3167</v>
      </c>
      <c r="H39437">
        <v>0</v>
      </c>
    </row>
    <row r="39438" spans="1:8" x14ac:dyDescent="0.3">
      <c r="A39438" s="1">
        <v>39436</v>
      </c>
      <c r="B39438">
        <v>5834</v>
      </c>
      <c r="C39438">
        <v>2420</v>
      </c>
      <c r="D39438">
        <v>2730</v>
      </c>
      <c r="E39438">
        <v>658</v>
      </c>
      <c r="F39438">
        <v>8131</v>
      </c>
      <c r="G39438">
        <v>7130</v>
      </c>
      <c r="H39438">
        <v>0</v>
      </c>
    </row>
    <row r="39439" spans="1:8" x14ac:dyDescent="0.3">
      <c r="A39439" s="1">
        <v>39437</v>
      </c>
      <c r="B39439">
        <v>1259</v>
      </c>
      <c r="C39439">
        <v>7130</v>
      </c>
      <c r="D39439">
        <v>8282</v>
      </c>
      <c r="E39439">
        <v>2420</v>
      </c>
      <c r="F39439">
        <v>6516</v>
      </c>
      <c r="G39439">
        <v>4225</v>
      </c>
      <c r="H39439">
        <v>1</v>
      </c>
    </row>
    <row r="39440" spans="1:8" x14ac:dyDescent="0.3">
      <c r="A39440" s="1">
        <v>39438</v>
      </c>
      <c r="B39440">
        <v>3626</v>
      </c>
      <c r="C39440">
        <v>8338</v>
      </c>
      <c r="D39440">
        <v>8131</v>
      </c>
      <c r="E39440">
        <v>7158</v>
      </c>
      <c r="F39440">
        <v>2776</v>
      </c>
      <c r="G39440">
        <v>3204</v>
      </c>
      <c r="H39440">
        <v>0</v>
      </c>
    </row>
    <row r="39441" spans="1:8" x14ac:dyDescent="0.3">
      <c r="A39441" s="1">
        <v>39439</v>
      </c>
      <c r="B39441">
        <v>1533</v>
      </c>
      <c r="C39441">
        <v>1269</v>
      </c>
      <c r="D39441">
        <v>7316</v>
      </c>
      <c r="E39441">
        <v>4141</v>
      </c>
      <c r="F39441">
        <v>8175</v>
      </c>
      <c r="G39441">
        <v>7775</v>
      </c>
      <c r="H39441">
        <v>1</v>
      </c>
    </row>
    <row r="39442" spans="1:8" x14ac:dyDescent="0.3">
      <c r="A39442" s="1">
        <v>39440</v>
      </c>
      <c r="B39442">
        <v>4676</v>
      </c>
      <c r="C39442">
        <v>5091</v>
      </c>
      <c r="D39442">
        <v>3942</v>
      </c>
      <c r="E39442">
        <v>8309</v>
      </c>
      <c r="F39442">
        <v>8232</v>
      </c>
      <c r="G39442">
        <v>8636</v>
      </c>
      <c r="H39442">
        <v>1</v>
      </c>
    </row>
    <row r="39443" spans="1:8" x14ac:dyDescent="0.3">
      <c r="A39443" s="1">
        <v>39441</v>
      </c>
      <c r="B39443">
        <v>7056</v>
      </c>
      <c r="C39443">
        <v>7519</v>
      </c>
      <c r="D39443">
        <v>5884</v>
      </c>
      <c r="E39443">
        <v>1611</v>
      </c>
      <c r="F39443">
        <v>8282</v>
      </c>
      <c r="G39443">
        <v>7992</v>
      </c>
      <c r="H39443">
        <v>1</v>
      </c>
    </row>
    <row r="39444" spans="1:8" x14ac:dyDescent="0.3">
      <c r="A39444" s="1">
        <v>39442</v>
      </c>
      <c r="B39444">
        <v>532</v>
      </c>
      <c r="C39444">
        <v>4423</v>
      </c>
      <c r="D39444">
        <v>7156</v>
      </c>
      <c r="E39444">
        <v>5424</v>
      </c>
      <c r="F39444">
        <v>3058</v>
      </c>
      <c r="G39444">
        <v>5184</v>
      </c>
      <c r="H39444">
        <v>0</v>
      </c>
    </row>
    <row r="39445" spans="1:8" x14ac:dyDescent="0.3">
      <c r="A39445" s="1">
        <v>39443</v>
      </c>
      <c r="B39445">
        <v>778</v>
      </c>
      <c r="C39445">
        <v>6294</v>
      </c>
      <c r="D39445">
        <v>2512</v>
      </c>
      <c r="E39445">
        <v>3110</v>
      </c>
      <c r="F39445">
        <v>6754</v>
      </c>
      <c r="G39445">
        <v>2019</v>
      </c>
      <c r="H39445">
        <v>0</v>
      </c>
    </row>
    <row r="39446" spans="1:8" x14ac:dyDescent="0.3">
      <c r="A39446" s="1">
        <v>39444</v>
      </c>
      <c r="B39446">
        <v>8228</v>
      </c>
      <c r="C39446">
        <v>8131</v>
      </c>
      <c r="D39446">
        <v>6405</v>
      </c>
      <c r="E39446">
        <v>1499</v>
      </c>
      <c r="F39446">
        <v>6969</v>
      </c>
      <c r="G39446">
        <v>8515</v>
      </c>
      <c r="H39446">
        <v>1</v>
      </c>
    </row>
    <row r="39447" spans="1:8" x14ac:dyDescent="0.3">
      <c r="A39447" s="1">
        <v>39445</v>
      </c>
      <c r="B39447">
        <v>7469</v>
      </c>
      <c r="C39447">
        <v>1618</v>
      </c>
      <c r="D39447">
        <v>329</v>
      </c>
      <c r="E39447">
        <v>4673</v>
      </c>
      <c r="F39447">
        <v>3594</v>
      </c>
      <c r="G39447">
        <v>1414</v>
      </c>
      <c r="H39447">
        <v>0</v>
      </c>
    </row>
    <row r="39448" spans="1:8" x14ac:dyDescent="0.3">
      <c r="A39448" s="1">
        <v>39446</v>
      </c>
      <c r="B39448">
        <v>7860</v>
      </c>
      <c r="C39448">
        <v>1995</v>
      </c>
      <c r="D39448">
        <v>1111</v>
      </c>
      <c r="E39448">
        <v>6701</v>
      </c>
      <c r="F39448">
        <v>4750</v>
      </c>
      <c r="G39448">
        <v>4167</v>
      </c>
      <c r="H39448">
        <v>0</v>
      </c>
    </row>
    <row r="39449" spans="1:8" x14ac:dyDescent="0.3">
      <c r="A39449" s="1">
        <v>39447</v>
      </c>
      <c r="B39449">
        <v>5536</v>
      </c>
      <c r="C39449">
        <v>6413</v>
      </c>
      <c r="D39449">
        <v>8468</v>
      </c>
      <c r="E39449">
        <v>6768</v>
      </c>
      <c r="F39449">
        <v>7707</v>
      </c>
      <c r="G39449">
        <v>4423</v>
      </c>
      <c r="H39449">
        <v>0</v>
      </c>
    </row>
    <row r="39450" spans="1:8" x14ac:dyDescent="0.3">
      <c r="A39450" s="1">
        <v>39448</v>
      </c>
      <c r="B39450">
        <v>6507</v>
      </c>
      <c r="C39450">
        <v>4749</v>
      </c>
      <c r="D39450">
        <v>8232</v>
      </c>
      <c r="E39450">
        <v>7056</v>
      </c>
      <c r="F39450">
        <v>8037</v>
      </c>
      <c r="G39450">
        <v>4799</v>
      </c>
      <c r="H39450">
        <v>0</v>
      </c>
    </row>
    <row r="39451" spans="1:8" x14ac:dyDescent="0.3">
      <c r="A39451" s="1">
        <v>39449</v>
      </c>
      <c r="B39451">
        <v>1499</v>
      </c>
      <c r="C39451">
        <v>2238</v>
      </c>
      <c r="D39451">
        <v>8477</v>
      </c>
      <c r="E39451">
        <v>6969</v>
      </c>
      <c r="F39451">
        <v>1905</v>
      </c>
      <c r="G39451">
        <v>8131</v>
      </c>
      <c r="H39451">
        <v>1</v>
      </c>
    </row>
    <row r="39452" spans="1:8" x14ac:dyDescent="0.3">
      <c r="A39452" s="1">
        <v>39450</v>
      </c>
      <c r="B39452">
        <v>6472</v>
      </c>
      <c r="C39452">
        <v>1857</v>
      </c>
      <c r="D39452">
        <v>631</v>
      </c>
      <c r="E39452">
        <v>3171</v>
      </c>
      <c r="F39452">
        <v>887</v>
      </c>
      <c r="G39452">
        <v>5024</v>
      </c>
      <c r="H39452">
        <v>1</v>
      </c>
    </row>
    <row r="39453" spans="1:8" x14ac:dyDescent="0.3">
      <c r="A39453" s="1">
        <v>39451</v>
      </c>
      <c r="B39453">
        <v>8168</v>
      </c>
      <c r="C39453">
        <v>6766</v>
      </c>
      <c r="D39453">
        <v>1699</v>
      </c>
      <c r="E39453">
        <v>6405</v>
      </c>
      <c r="F39453">
        <v>1073</v>
      </c>
      <c r="G39453">
        <v>183</v>
      </c>
      <c r="H39453">
        <v>1</v>
      </c>
    </row>
    <row r="39454" spans="1:8" x14ac:dyDescent="0.3">
      <c r="A39454" s="1">
        <v>39452</v>
      </c>
      <c r="B39454">
        <v>5995</v>
      </c>
      <c r="C39454">
        <v>6657</v>
      </c>
      <c r="D39454">
        <v>6969</v>
      </c>
      <c r="E39454">
        <v>2535</v>
      </c>
      <c r="F39454">
        <v>8515</v>
      </c>
      <c r="G39454">
        <v>1499</v>
      </c>
      <c r="H39454">
        <v>1</v>
      </c>
    </row>
    <row r="39455" spans="1:8" x14ac:dyDescent="0.3">
      <c r="A39455" s="1">
        <v>39453</v>
      </c>
      <c r="B39455">
        <v>6713</v>
      </c>
      <c r="C39455">
        <v>6008</v>
      </c>
      <c r="D39455">
        <v>5873</v>
      </c>
      <c r="E39455">
        <v>7311</v>
      </c>
      <c r="F39455">
        <v>1067</v>
      </c>
      <c r="G39455">
        <v>778</v>
      </c>
      <c r="H39455">
        <v>1</v>
      </c>
    </row>
    <row r="39456" spans="1:8" x14ac:dyDescent="0.3">
      <c r="A39456" s="1">
        <v>39454</v>
      </c>
      <c r="B39456">
        <v>1128</v>
      </c>
      <c r="C39456">
        <v>7740</v>
      </c>
      <c r="D39456">
        <v>2239</v>
      </c>
      <c r="E39456">
        <v>6013</v>
      </c>
      <c r="F39456">
        <v>4258</v>
      </c>
      <c r="G39456">
        <v>1619</v>
      </c>
      <c r="H39456">
        <v>1</v>
      </c>
    </row>
    <row r="39457" spans="1:8" x14ac:dyDescent="0.3">
      <c r="A39457" s="1">
        <v>39455</v>
      </c>
      <c r="B39457">
        <v>7120</v>
      </c>
      <c r="C39457">
        <v>308</v>
      </c>
      <c r="D39457">
        <v>8562</v>
      </c>
      <c r="E39457">
        <v>6890</v>
      </c>
      <c r="F39457">
        <v>3623</v>
      </c>
      <c r="G39457">
        <v>3511</v>
      </c>
      <c r="H39457">
        <v>1</v>
      </c>
    </row>
    <row r="39458" spans="1:8" x14ac:dyDescent="0.3">
      <c r="A39458" s="1">
        <v>39456</v>
      </c>
      <c r="B39458">
        <v>5851</v>
      </c>
      <c r="C39458">
        <v>3983</v>
      </c>
      <c r="D39458">
        <v>4195</v>
      </c>
      <c r="E39458">
        <v>7697</v>
      </c>
      <c r="F39458">
        <v>6516</v>
      </c>
      <c r="G39458">
        <v>5837</v>
      </c>
      <c r="H39458">
        <v>0</v>
      </c>
    </row>
    <row r="39459" spans="1:8" x14ac:dyDescent="0.3">
      <c r="A39459" s="1">
        <v>39457</v>
      </c>
      <c r="B39459">
        <v>3604</v>
      </c>
      <c r="C39459">
        <v>6995</v>
      </c>
      <c r="D39459">
        <v>5241</v>
      </c>
      <c r="E39459">
        <v>4092</v>
      </c>
      <c r="F39459">
        <v>2444</v>
      </c>
      <c r="G39459">
        <v>2683</v>
      </c>
      <c r="H39459">
        <v>0</v>
      </c>
    </row>
    <row r="39460" spans="1:8" x14ac:dyDescent="0.3">
      <c r="A39460" s="1">
        <v>39458</v>
      </c>
      <c r="B39460">
        <v>8258</v>
      </c>
      <c r="C39460">
        <v>7390</v>
      </c>
      <c r="D39460">
        <v>5995</v>
      </c>
      <c r="E39460">
        <v>7979</v>
      </c>
      <c r="F39460">
        <v>2425</v>
      </c>
      <c r="G39460">
        <v>7271</v>
      </c>
      <c r="H39460">
        <v>1</v>
      </c>
    </row>
    <row r="39461" spans="1:8" x14ac:dyDescent="0.3">
      <c r="A39461" s="1">
        <v>39459</v>
      </c>
      <c r="B39461">
        <v>5118</v>
      </c>
      <c r="C39461">
        <v>5353</v>
      </c>
      <c r="D39461">
        <v>3641</v>
      </c>
      <c r="E39461">
        <v>7002</v>
      </c>
      <c r="F39461">
        <v>1588</v>
      </c>
      <c r="G39461">
        <v>269</v>
      </c>
      <c r="H39461">
        <v>1</v>
      </c>
    </row>
    <row r="39462" spans="1:8" x14ac:dyDescent="0.3">
      <c r="A39462" s="1">
        <v>39460</v>
      </c>
      <c r="B39462">
        <v>8316</v>
      </c>
      <c r="C39462">
        <v>6356</v>
      </c>
      <c r="D39462">
        <v>8636</v>
      </c>
      <c r="E39462">
        <v>152</v>
      </c>
      <c r="F39462">
        <v>5789</v>
      </c>
      <c r="G39462">
        <v>718</v>
      </c>
      <c r="H39462">
        <v>1</v>
      </c>
    </row>
    <row r="39463" spans="1:8" x14ac:dyDescent="0.3">
      <c r="A39463" s="1">
        <v>39461</v>
      </c>
      <c r="B39463">
        <v>1381</v>
      </c>
      <c r="C39463">
        <v>4892</v>
      </c>
      <c r="D39463">
        <v>6980</v>
      </c>
      <c r="E39463">
        <v>8204</v>
      </c>
      <c r="F39463">
        <v>3675</v>
      </c>
      <c r="G39463">
        <v>5273</v>
      </c>
      <c r="H39463">
        <v>1</v>
      </c>
    </row>
    <row r="39464" spans="1:8" x14ac:dyDescent="0.3">
      <c r="A39464" s="1">
        <v>39462</v>
      </c>
      <c r="B39464">
        <v>6455</v>
      </c>
      <c r="C39464">
        <v>3965</v>
      </c>
      <c r="D39464">
        <v>3982</v>
      </c>
      <c r="E39464">
        <v>177</v>
      </c>
      <c r="F39464">
        <v>2389</v>
      </c>
      <c r="G39464">
        <v>2750</v>
      </c>
      <c r="H39464">
        <v>1</v>
      </c>
    </row>
    <row r="39465" spans="1:8" x14ac:dyDescent="0.3">
      <c r="A39465" s="1">
        <v>39463</v>
      </c>
      <c r="B39465">
        <v>1499</v>
      </c>
      <c r="C39465">
        <v>3195</v>
      </c>
      <c r="D39465">
        <v>1920</v>
      </c>
      <c r="E39465">
        <v>845</v>
      </c>
      <c r="F39465">
        <v>8282</v>
      </c>
      <c r="G39465">
        <v>7170</v>
      </c>
      <c r="H39465">
        <v>1</v>
      </c>
    </row>
    <row r="39466" spans="1:8" x14ac:dyDescent="0.3">
      <c r="A39466" s="1">
        <v>39464</v>
      </c>
      <c r="B39466">
        <v>3837</v>
      </c>
      <c r="C39466">
        <v>573</v>
      </c>
      <c r="D39466">
        <v>8248</v>
      </c>
      <c r="E39466">
        <v>3195</v>
      </c>
      <c r="F39466">
        <v>2638</v>
      </c>
      <c r="G39466">
        <v>8083</v>
      </c>
      <c r="H39466">
        <v>0</v>
      </c>
    </row>
    <row r="39467" spans="1:8" x14ac:dyDescent="0.3">
      <c r="A39467" s="1">
        <v>39465</v>
      </c>
      <c r="B39467">
        <v>2942</v>
      </c>
      <c r="C39467">
        <v>3451</v>
      </c>
      <c r="D39467">
        <v>8472</v>
      </c>
      <c r="E39467">
        <v>8276</v>
      </c>
      <c r="F39467">
        <v>745</v>
      </c>
      <c r="G39467">
        <v>2548</v>
      </c>
      <c r="H39467">
        <v>1</v>
      </c>
    </row>
    <row r="39468" spans="1:8" x14ac:dyDescent="0.3">
      <c r="A39468" s="1">
        <v>39466</v>
      </c>
      <c r="B39468">
        <v>8282</v>
      </c>
      <c r="C39468">
        <v>8377</v>
      </c>
      <c r="D39468">
        <v>2866</v>
      </c>
      <c r="E39468">
        <v>2487</v>
      </c>
      <c r="F39468">
        <v>6839</v>
      </c>
      <c r="G39468">
        <v>6995</v>
      </c>
      <c r="H39468">
        <v>1</v>
      </c>
    </row>
    <row r="39469" spans="1:8" x14ac:dyDescent="0.3">
      <c r="A39469" s="1">
        <v>39467</v>
      </c>
      <c r="B39469">
        <v>6752</v>
      </c>
      <c r="C39469">
        <v>5892</v>
      </c>
      <c r="D39469">
        <v>4882</v>
      </c>
      <c r="E39469">
        <v>6361</v>
      </c>
      <c r="F39469">
        <v>5179</v>
      </c>
      <c r="G39469">
        <v>2125</v>
      </c>
      <c r="H39469">
        <v>1</v>
      </c>
    </row>
    <row r="39470" spans="1:8" x14ac:dyDescent="0.3">
      <c r="A39470" s="1">
        <v>39468</v>
      </c>
      <c r="B39470">
        <v>7864</v>
      </c>
      <c r="C39470">
        <v>7401</v>
      </c>
      <c r="D39470">
        <v>7872</v>
      </c>
      <c r="E39470">
        <v>7570</v>
      </c>
      <c r="F39470">
        <v>8066</v>
      </c>
      <c r="G39470">
        <v>4141</v>
      </c>
      <c r="H39470">
        <v>0</v>
      </c>
    </row>
    <row r="39471" spans="1:8" x14ac:dyDescent="0.3">
      <c r="A39471" s="1">
        <v>39469</v>
      </c>
      <c r="B39471">
        <v>3649</v>
      </c>
      <c r="C39471">
        <v>1354</v>
      </c>
      <c r="D39471">
        <v>8501</v>
      </c>
      <c r="E39471">
        <v>7720</v>
      </c>
      <c r="F39471">
        <v>439</v>
      </c>
      <c r="G39471">
        <v>5226</v>
      </c>
      <c r="H39471">
        <v>0</v>
      </c>
    </row>
    <row r="39472" spans="1:8" x14ac:dyDescent="0.3">
      <c r="A39472" s="1">
        <v>39470</v>
      </c>
      <c r="B39472">
        <v>5989</v>
      </c>
      <c r="C39472">
        <v>5660</v>
      </c>
      <c r="D39472">
        <v>72</v>
      </c>
      <c r="E39472">
        <v>1553</v>
      </c>
      <c r="F39472">
        <v>1350</v>
      </c>
      <c r="G39472">
        <v>7675</v>
      </c>
      <c r="H39472">
        <v>0</v>
      </c>
    </row>
    <row r="39473" spans="1:8" x14ac:dyDescent="0.3">
      <c r="A39473" s="1">
        <v>39471</v>
      </c>
      <c r="B39473">
        <v>5346</v>
      </c>
      <c r="C39473">
        <v>1111</v>
      </c>
      <c r="D39473">
        <v>8041</v>
      </c>
      <c r="E39473">
        <v>6889</v>
      </c>
      <c r="F39473">
        <v>4819</v>
      </c>
      <c r="G39473">
        <v>4002</v>
      </c>
      <c r="H39473">
        <v>1</v>
      </c>
    </row>
    <row r="39474" spans="1:8" x14ac:dyDescent="0.3">
      <c r="A39474" s="1">
        <v>39472</v>
      </c>
      <c r="B39474">
        <v>861</v>
      </c>
      <c r="C39474">
        <v>6589</v>
      </c>
      <c r="D39474">
        <v>7934</v>
      </c>
      <c r="E39474">
        <v>5231</v>
      </c>
      <c r="F39474">
        <v>7461</v>
      </c>
      <c r="G39474">
        <v>2621</v>
      </c>
      <c r="H39474">
        <v>0</v>
      </c>
    </row>
    <row r="39475" spans="1:8" x14ac:dyDescent="0.3">
      <c r="A39475" s="1">
        <v>39473</v>
      </c>
      <c r="B39475">
        <v>4163</v>
      </c>
      <c r="C39475">
        <v>5322</v>
      </c>
      <c r="D39475">
        <v>1980</v>
      </c>
      <c r="E39475">
        <v>6969</v>
      </c>
      <c r="F39475">
        <v>8195</v>
      </c>
      <c r="G39475">
        <v>267</v>
      </c>
      <c r="H39475">
        <v>1</v>
      </c>
    </row>
    <row r="39476" spans="1:8" x14ac:dyDescent="0.3">
      <c r="A39476" s="1">
        <v>39474</v>
      </c>
      <c r="B39476">
        <v>506</v>
      </c>
      <c r="C39476">
        <v>6145</v>
      </c>
      <c r="D39476">
        <v>6365</v>
      </c>
      <c r="E39476">
        <v>4438</v>
      </c>
      <c r="F39476">
        <v>6473</v>
      </c>
      <c r="G39476">
        <v>6883</v>
      </c>
      <c r="H39476">
        <v>1</v>
      </c>
    </row>
    <row r="39477" spans="1:8" x14ac:dyDescent="0.3">
      <c r="A39477" s="1">
        <v>39475</v>
      </c>
      <c r="B39477">
        <v>3286</v>
      </c>
      <c r="C39477">
        <v>2731</v>
      </c>
      <c r="D39477">
        <v>2260</v>
      </c>
      <c r="E39477">
        <v>5883</v>
      </c>
      <c r="F39477">
        <v>3982</v>
      </c>
      <c r="G39477">
        <v>4016</v>
      </c>
      <c r="H39477">
        <v>1</v>
      </c>
    </row>
    <row r="39478" spans="1:8" x14ac:dyDescent="0.3">
      <c r="A39478" s="1">
        <v>39476</v>
      </c>
      <c r="B39478">
        <v>2412</v>
      </c>
      <c r="C39478">
        <v>4894</v>
      </c>
      <c r="D39478">
        <v>4323</v>
      </c>
      <c r="E39478">
        <v>8447</v>
      </c>
      <c r="F39478">
        <v>2330</v>
      </c>
      <c r="G39478">
        <v>978</v>
      </c>
      <c r="H39478">
        <v>1</v>
      </c>
    </row>
    <row r="39479" spans="1:8" x14ac:dyDescent="0.3">
      <c r="A39479" s="1">
        <v>39477</v>
      </c>
      <c r="B39479">
        <v>4620</v>
      </c>
      <c r="C39479">
        <v>4563</v>
      </c>
      <c r="D39479">
        <v>1314</v>
      </c>
      <c r="E39479">
        <v>4871</v>
      </c>
      <c r="F39479">
        <v>3556</v>
      </c>
      <c r="G39479">
        <v>828</v>
      </c>
      <c r="H39479">
        <v>1</v>
      </c>
    </row>
    <row r="39480" spans="1:8" x14ac:dyDescent="0.3">
      <c r="A39480" s="1">
        <v>39478</v>
      </c>
      <c r="B39480">
        <v>8083</v>
      </c>
      <c r="C39480">
        <v>7675</v>
      </c>
      <c r="D39480">
        <v>3002</v>
      </c>
      <c r="E39480">
        <v>6168</v>
      </c>
      <c r="F39480">
        <v>4890</v>
      </c>
      <c r="G39480">
        <v>4538</v>
      </c>
      <c r="H39480">
        <v>1</v>
      </c>
    </row>
    <row r="39481" spans="1:8" x14ac:dyDescent="0.3">
      <c r="A39481" s="1">
        <v>39479</v>
      </c>
      <c r="B39481">
        <v>8228</v>
      </c>
      <c r="C39481">
        <v>5164</v>
      </c>
      <c r="D39481">
        <v>6507</v>
      </c>
      <c r="E39481">
        <v>6430</v>
      </c>
      <c r="F39481">
        <v>4154</v>
      </c>
      <c r="G39481">
        <v>6995</v>
      </c>
      <c r="H39481">
        <v>1</v>
      </c>
    </row>
    <row r="39482" spans="1:8" x14ac:dyDescent="0.3">
      <c r="A39482" s="1">
        <v>39480</v>
      </c>
      <c r="B39482">
        <v>555</v>
      </c>
      <c r="C39482">
        <v>8356</v>
      </c>
      <c r="D39482">
        <v>4713</v>
      </c>
      <c r="E39482">
        <v>7103</v>
      </c>
      <c r="F39482">
        <v>4189</v>
      </c>
      <c r="G39482">
        <v>3797</v>
      </c>
      <c r="H39482">
        <v>1</v>
      </c>
    </row>
    <row r="39483" spans="1:8" x14ac:dyDescent="0.3">
      <c r="A39483" s="1">
        <v>39481</v>
      </c>
      <c r="B39483">
        <v>3626</v>
      </c>
      <c r="C39483">
        <v>471</v>
      </c>
      <c r="D39483">
        <v>7570</v>
      </c>
      <c r="E39483">
        <v>7316</v>
      </c>
      <c r="F39483">
        <v>4973</v>
      </c>
      <c r="G39483">
        <v>5059</v>
      </c>
      <c r="H39483">
        <v>1</v>
      </c>
    </row>
    <row r="39484" spans="1:8" x14ac:dyDescent="0.3">
      <c r="A39484" s="1">
        <v>39482</v>
      </c>
      <c r="B39484">
        <v>803</v>
      </c>
      <c r="C39484">
        <v>1036</v>
      </c>
      <c r="D39484">
        <v>7931</v>
      </c>
      <c r="E39484">
        <v>3537</v>
      </c>
      <c r="F39484">
        <v>8439</v>
      </c>
      <c r="G39484">
        <v>6145</v>
      </c>
      <c r="H39484">
        <v>0</v>
      </c>
    </row>
    <row r="39485" spans="1:8" x14ac:dyDescent="0.3">
      <c r="A39485" s="1">
        <v>39483</v>
      </c>
      <c r="B39485">
        <v>6516</v>
      </c>
      <c r="C39485">
        <v>6436</v>
      </c>
      <c r="D39485">
        <v>2491</v>
      </c>
      <c r="E39485">
        <v>828</v>
      </c>
      <c r="F39485">
        <v>386</v>
      </c>
      <c r="G39485">
        <v>4434</v>
      </c>
      <c r="H39485">
        <v>1</v>
      </c>
    </row>
    <row r="39486" spans="1:8" x14ac:dyDescent="0.3">
      <c r="A39486" s="1">
        <v>39484</v>
      </c>
      <c r="B39486">
        <v>2421</v>
      </c>
      <c r="C39486">
        <v>1699</v>
      </c>
      <c r="D39486">
        <v>6766</v>
      </c>
      <c r="E39486">
        <v>8288</v>
      </c>
      <c r="F39486">
        <v>6072</v>
      </c>
      <c r="G39486">
        <v>8185</v>
      </c>
      <c r="H39486">
        <v>1</v>
      </c>
    </row>
    <row r="39487" spans="1:8" x14ac:dyDescent="0.3">
      <c r="A39487" s="1">
        <v>39485</v>
      </c>
      <c r="B39487">
        <v>1600</v>
      </c>
      <c r="C39487">
        <v>5194</v>
      </c>
      <c r="D39487">
        <v>4382</v>
      </c>
      <c r="E39487">
        <v>7401</v>
      </c>
      <c r="F39487">
        <v>7002</v>
      </c>
      <c r="G39487">
        <v>1475</v>
      </c>
      <c r="H39487">
        <v>1</v>
      </c>
    </row>
    <row r="39488" spans="1:8" x14ac:dyDescent="0.3">
      <c r="A39488" s="1">
        <v>39486</v>
      </c>
      <c r="B39488">
        <v>2421</v>
      </c>
      <c r="C39488">
        <v>5194</v>
      </c>
      <c r="D39488">
        <v>6430</v>
      </c>
      <c r="E39488">
        <v>264</v>
      </c>
      <c r="F39488">
        <v>1600</v>
      </c>
      <c r="G39488">
        <v>934</v>
      </c>
      <c r="H39488">
        <v>0</v>
      </c>
    </row>
    <row r="39489" spans="1:8" x14ac:dyDescent="0.3">
      <c r="A39489" s="1">
        <v>39487</v>
      </c>
      <c r="B39489">
        <v>6233</v>
      </c>
      <c r="C39489">
        <v>8037</v>
      </c>
      <c r="D39489">
        <v>6304</v>
      </c>
      <c r="E39489">
        <v>219</v>
      </c>
      <c r="F39489">
        <v>7170</v>
      </c>
      <c r="G39489">
        <v>2976</v>
      </c>
      <c r="H39489">
        <v>1</v>
      </c>
    </row>
    <row r="39490" spans="1:8" x14ac:dyDescent="0.3">
      <c r="A39490" s="1">
        <v>39488</v>
      </c>
      <c r="B39490">
        <v>8625</v>
      </c>
      <c r="C39490">
        <v>2205</v>
      </c>
      <c r="D39490">
        <v>1533</v>
      </c>
      <c r="E39490">
        <v>6969</v>
      </c>
      <c r="F39490">
        <v>8288</v>
      </c>
      <c r="G39490">
        <v>8151</v>
      </c>
      <c r="H39490">
        <v>1</v>
      </c>
    </row>
    <row r="39491" spans="1:8" x14ac:dyDescent="0.3">
      <c r="A39491" s="1">
        <v>39489</v>
      </c>
      <c r="B39491">
        <v>4647</v>
      </c>
      <c r="C39491">
        <v>1269</v>
      </c>
      <c r="D39491">
        <v>1698</v>
      </c>
      <c r="E39491">
        <v>6472</v>
      </c>
      <c r="F39491">
        <v>7549</v>
      </c>
      <c r="G39491">
        <v>5072</v>
      </c>
      <c r="H39491">
        <v>1</v>
      </c>
    </row>
    <row r="39492" spans="1:8" x14ac:dyDescent="0.3">
      <c r="A39492" s="1">
        <v>39490</v>
      </c>
      <c r="B39492">
        <v>2472</v>
      </c>
      <c r="C39492">
        <v>6606</v>
      </c>
      <c r="D39492">
        <v>4712</v>
      </c>
      <c r="E39492">
        <v>8330</v>
      </c>
      <c r="F39492">
        <v>6154</v>
      </c>
      <c r="G39492">
        <v>7230</v>
      </c>
      <c r="H39492">
        <v>1</v>
      </c>
    </row>
    <row r="39493" spans="1:8" x14ac:dyDescent="0.3">
      <c r="A39493" s="1">
        <v>39491</v>
      </c>
      <c r="B39493">
        <v>8041</v>
      </c>
      <c r="C39493">
        <v>453</v>
      </c>
      <c r="D39493">
        <v>7017</v>
      </c>
      <c r="E39493">
        <v>1390</v>
      </c>
      <c r="F39493">
        <v>1269</v>
      </c>
      <c r="G39493">
        <v>7652</v>
      </c>
      <c r="H39493">
        <v>0</v>
      </c>
    </row>
    <row r="39494" spans="1:8" x14ac:dyDescent="0.3">
      <c r="A39494" s="1">
        <v>39492</v>
      </c>
      <c r="B39494">
        <v>1395</v>
      </c>
      <c r="C39494">
        <v>7939</v>
      </c>
      <c r="D39494">
        <v>7108</v>
      </c>
      <c r="E39494">
        <v>5619</v>
      </c>
      <c r="F39494">
        <v>442</v>
      </c>
      <c r="G39494">
        <v>6419</v>
      </c>
      <c r="H39494">
        <v>1</v>
      </c>
    </row>
    <row r="39495" spans="1:8" x14ac:dyDescent="0.3">
      <c r="A39495" s="1">
        <v>39493</v>
      </c>
      <c r="B39495">
        <v>116</v>
      </c>
      <c r="C39495">
        <v>4172</v>
      </c>
      <c r="D39495">
        <v>2101</v>
      </c>
      <c r="E39495">
        <v>8113</v>
      </c>
      <c r="F39495">
        <v>8453</v>
      </c>
      <c r="G39495">
        <v>2046</v>
      </c>
      <c r="H39495">
        <v>0</v>
      </c>
    </row>
    <row r="39496" spans="1:8" x14ac:dyDescent="0.3">
      <c r="A39496" s="1">
        <v>39494</v>
      </c>
      <c r="B39496">
        <v>3729</v>
      </c>
      <c r="C39496">
        <v>5368</v>
      </c>
      <c r="D39496">
        <v>7896</v>
      </c>
      <c r="E39496">
        <v>5704</v>
      </c>
      <c r="F39496">
        <v>1500</v>
      </c>
      <c r="G39496">
        <v>2487</v>
      </c>
      <c r="H39496">
        <v>1</v>
      </c>
    </row>
    <row r="39497" spans="1:8" x14ac:dyDescent="0.3">
      <c r="A39497" s="1">
        <v>39495</v>
      </c>
      <c r="B39497">
        <v>4758</v>
      </c>
      <c r="C39497">
        <v>1151</v>
      </c>
      <c r="D39497">
        <v>2491</v>
      </c>
      <c r="E39497">
        <v>6657</v>
      </c>
      <c r="F39497">
        <v>2421</v>
      </c>
      <c r="G39497">
        <v>3409</v>
      </c>
      <c r="H39497">
        <v>1</v>
      </c>
    </row>
    <row r="39498" spans="1:8" x14ac:dyDescent="0.3">
      <c r="A39498" s="1">
        <v>39496</v>
      </c>
      <c r="B39498">
        <v>2053</v>
      </c>
      <c r="C39498">
        <v>1318</v>
      </c>
      <c r="D39498">
        <v>3948</v>
      </c>
      <c r="E39498">
        <v>127</v>
      </c>
      <c r="F39498">
        <v>1813</v>
      </c>
      <c r="G39498">
        <v>3087</v>
      </c>
      <c r="H39498">
        <v>0</v>
      </c>
    </row>
    <row r="39499" spans="1:8" x14ac:dyDescent="0.3">
      <c r="A39499" s="1">
        <v>39497</v>
      </c>
      <c r="B39499">
        <v>6449</v>
      </c>
      <c r="C39499">
        <v>2399</v>
      </c>
      <c r="D39499">
        <v>561</v>
      </c>
      <c r="E39499">
        <v>4794</v>
      </c>
      <c r="F39499">
        <v>349</v>
      </c>
      <c r="G39499">
        <v>5107</v>
      </c>
      <c r="H39499">
        <v>1</v>
      </c>
    </row>
    <row r="39500" spans="1:8" x14ac:dyDescent="0.3">
      <c r="A39500" s="1">
        <v>39498</v>
      </c>
      <c r="B39500">
        <v>1644</v>
      </c>
      <c r="C39500">
        <v>302</v>
      </c>
      <c r="D39500">
        <v>5967</v>
      </c>
      <c r="E39500">
        <v>878</v>
      </c>
      <c r="F39500">
        <v>5862</v>
      </c>
      <c r="G39500">
        <v>3065</v>
      </c>
      <c r="H39500">
        <v>0</v>
      </c>
    </row>
    <row r="39501" spans="1:8" x14ac:dyDescent="0.3">
      <c r="A39501" s="1">
        <v>39499</v>
      </c>
      <c r="B39501">
        <v>8467</v>
      </c>
      <c r="C39501">
        <v>4860</v>
      </c>
      <c r="D39501">
        <v>7837</v>
      </c>
      <c r="E39501">
        <v>4025</v>
      </c>
      <c r="F39501">
        <v>1135</v>
      </c>
      <c r="G39501">
        <v>4678</v>
      </c>
      <c r="H39501">
        <v>1</v>
      </c>
    </row>
    <row r="39502" spans="1:8" x14ac:dyDescent="0.3">
      <c r="A39502" s="1">
        <v>39500</v>
      </c>
      <c r="B39502">
        <v>2732</v>
      </c>
      <c r="C39502">
        <v>1852</v>
      </c>
      <c r="D39502">
        <v>2010</v>
      </c>
      <c r="E39502">
        <v>345</v>
      </c>
      <c r="F39502">
        <v>5091</v>
      </c>
      <c r="G39502">
        <v>195</v>
      </c>
      <c r="H39502">
        <v>1</v>
      </c>
    </row>
    <row r="39503" spans="1:8" x14ac:dyDescent="0.3">
      <c r="A39503" s="1">
        <v>39501</v>
      </c>
      <c r="B39503">
        <v>3471</v>
      </c>
      <c r="C39503">
        <v>1466</v>
      </c>
      <c r="D39503">
        <v>5574</v>
      </c>
      <c r="E39503">
        <v>7246</v>
      </c>
      <c r="F39503">
        <v>424</v>
      </c>
      <c r="G39503">
        <v>4507</v>
      </c>
      <c r="H39503">
        <v>1</v>
      </c>
    </row>
    <row r="39504" spans="1:8" x14ac:dyDescent="0.3">
      <c r="A39504" s="1">
        <v>39502</v>
      </c>
      <c r="B39504">
        <v>8066</v>
      </c>
      <c r="C39504">
        <v>2979</v>
      </c>
      <c r="D39504">
        <v>828</v>
      </c>
      <c r="E39504">
        <v>4142</v>
      </c>
      <c r="F39504">
        <v>4560</v>
      </c>
      <c r="G39504">
        <v>2976</v>
      </c>
      <c r="H39504">
        <v>0</v>
      </c>
    </row>
    <row r="39505" spans="1:8" x14ac:dyDescent="0.3">
      <c r="A39505" s="1">
        <v>39503</v>
      </c>
      <c r="B39505">
        <v>1841</v>
      </c>
      <c r="C39505">
        <v>4434</v>
      </c>
      <c r="D39505">
        <v>119</v>
      </c>
      <c r="E39505">
        <v>7135</v>
      </c>
      <c r="F39505">
        <v>462</v>
      </c>
      <c r="G39505">
        <v>2264</v>
      </c>
      <c r="H39505">
        <v>1</v>
      </c>
    </row>
    <row r="39506" spans="1:8" x14ac:dyDescent="0.3">
      <c r="A39506" s="1">
        <v>39504</v>
      </c>
      <c r="B39506">
        <v>3327</v>
      </c>
      <c r="C39506">
        <v>1057</v>
      </c>
      <c r="D39506">
        <v>7328</v>
      </c>
      <c r="E39506">
        <v>7411</v>
      </c>
      <c r="F39506">
        <v>5802</v>
      </c>
      <c r="G39506">
        <v>7951</v>
      </c>
      <c r="H39506">
        <v>0</v>
      </c>
    </row>
    <row r="39507" spans="1:8" x14ac:dyDescent="0.3">
      <c r="A39507" s="1">
        <v>39505</v>
      </c>
      <c r="B39507">
        <v>5107</v>
      </c>
      <c r="C39507">
        <v>2399</v>
      </c>
      <c r="D39507">
        <v>1625</v>
      </c>
      <c r="E39507">
        <v>5413</v>
      </c>
      <c r="F39507">
        <v>3543</v>
      </c>
      <c r="G39507">
        <v>1824</v>
      </c>
      <c r="H39507">
        <v>1</v>
      </c>
    </row>
    <row r="39508" spans="1:8" x14ac:dyDescent="0.3">
      <c r="A39508" s="1">
        <v>39506</v>
      </c>
      <c r="B39508">
        <v>1181</v>
      </c>
      <c r="C39508">
        <v>2264</v>
      </c>
      <c r="D39508">
        <v>462</v>
      </c>
      <c r="E39508">
        <v>578</v>
      </c>
      <c r="F39508">
        <v>7862</v>
      </c>
      <c r="G39508">
        <v>5579</v>
      </c>
      <c r="H39508">
        <v>1</v>
      </c>
    </row>
    <row r="39509" spans="1:8" x14ac:dyDescent="0.3">
      <c r="A39509" s="1">
        <v>39507</v>
      </c>
      <c r="B39509">
        <v>7560</v>
      </c>
      <c r="C39509">
        <v>7700</v>
      </c>
      <c r="D39509">
        <v>7575</v>
      </c>
      <c r="E39509">
        <v>7497</v>
      </c>
      <c r="F39509">
        <v>8457</v>
      </c>
      <c r="G39509">
        <v>955</v>
      </c>
      <c r="H39509">
        <v>1</v>
      </c>
    </row>
    <row r="39510" spans="1:8" x14ac:dyDescent="0.3">
      <c r="A39510" s="1">
        <v>39508</v>
      </c>
      <c r="B39510">
        <v>8356</v>
      </c>
      <c r="C39510">
        <v>1716</v>
      </c>
      <c r="D39510">
        <v>7218</v>
      </c>
      <c r="E39510">
        <v>6410</v>
      </c>
      <c r="F39510">
        <v>4317</v>
      </c>
      <c r="G39510">
        <v>1233</v>
      </c>
      <c r="H39510">
        <v>0</v>
      </c>
    </row>
    <row r="39511" spans="1:8" x14ac:dyDescent="0.3">
      <c r="A39511" s="1">
        <v>39509</v>
      </c>
      <c r="B39511">
        <v>2421</v>
      </c>
      <c r="C39511">
        <v>4434</v>
      </c>
      <c r="D39511">
        <v>1350</v>
      </c>
      <c r="E39511">
        <v>7170</v>
      </c>
      <c r="F39511">
        <v>8515</v>
      </c>
      <c r="G39511">
        <v>6969</v>
      </c>
      <c r="H39511">
        <v>1</v>
      </c>
    </row>
    <row r="39512" spans="1:8" x14ac:dyDescent="0.3">
      <c r="A39512" s="1">
        <v>39510</v>
      </c>
      <c r="B39512">
        <v>3233</v>
      </c>
      <c r="C39512">
        <v>269</v>
      </c>
      <c r="D39512">
        <v>4339</v>
      </c>
      <c r="E39512">
        <v>5344</v>
      </c>
      <c r="F39512">
        <v>2296</v>
      </c>
      <c r="G39512">
        <v>6034</v>
      </c>
      <c r="H39512">
        <v>1</v>
      </c>
    </row>
    <row r="39513" spans="1:8" x14ac:dyDescent="0.3">
      <c r="A39513" s="1">
        <v>39511</v>
      </c>
      <c r="B39513">
        <v>7177</v>
      </c>
      <c r="C39513">
        <v>4803</v>
      </c>
      <c r="D39513">
        <v>1572</v>
      </c>
      <c r="E39513">
        <v>1142</v>
      </c>
      <c r="F39513">
        <v>5682</v>
      </c>
      <c r="G39513">
        <v>8636</v>
      </c>
      <c r="H39513">
        <v>1</v>
      </c>
    </row>
    <row r="39514" spans="1:8" x14ac:dyDescent="0.3">
      <c r="A39514" s="1">
        <v>39512</v>
      </c>
      <c r="B39514">
        <v>7999</v>
      </c>
      <c r="C39514">
        <v>855</v>
      </c>
      <c r="D39514">
        <v>4689</v>
      </c>
      <c r="E39514">
        <v>8457</v>
      </c>
      <c r="F39514">
        <v>1624</v>
      </c>
      <c r="G39514">
        <v>1083</v>
      </c>
      <c r="H39514">
        <v>1</v>
      </c>
    </row>
    <row r="39515" spans="1:8" x14ac:dyDescent="0.3">
      <c r="A39515" s="1">
        <v>39513</v>
      </c>
      <c r="B39515">
        <v>746</v>
      </c>
      <c r="C39515">
        <v>3591</v>
      </c>
      <c r="D39515">
        <v>4109</v>
      </c>
      <c r="E39515">
        <v>4033</v>
      </c>
      <c r="F39515">
        <v>1040</v>
      </c>
      <c r="G39515">
        <v>956</v>
      </c>
      <c r="H39515">
        <v>0</v>
      </c>
    </row>
    <row r="39516" spans="1:8" x14ac:dyDescent="0.3">
      <c r="A39516" s="1">
        <v>39514</v>
      </c>
      <c r="B39516">
        <v>4794</v>
      </c>
      <c r="C39516">
        <v>5446</v>
      </c>
      <c r="D39516">
        <v>738</v>
      </c>
      <c r="E39516">
        <v>4423</v>
      </c>
      <c r="F39516">
        <v>4887</v>
      </c>
      <c r="G39516">
        <v>2094</v>
      </c>
      <c r="H39516">
        <v>1</v>
      </c>
    </row>
    <row r="39517" spans="1:8" x14ac:dyDescent="0.3">
      <c r="A39517" s="1">
        <v>39515</v>
      </c>
      <c r="B39517">
        <v>2878</v>
      </c>
      <c r="C39517">
        <v>2417</v>
      </c>
      <c r="D39517">
        <v>6398</v>
      </c>
      <c r="E39517">
        <v>3194</v>
      </c>
      <c r="F39517">
        <v>5873</v>
      </c>
      <c r="G39517">
        <v>2607</v>
      </c>
      <c r="H39517">
        <v>1</v>
      </c>
    </row>
    <row r="39518" spans="1:8" x14ac:dyDescent="0.3">
      <c r="A39518" s="1">
        <v>39516</v>
      </c>
      <c r="B39518">
        <v>7817</v>
      </c>
      <c r="C39518">
        <v>3060</v>
      </c>
      <c r="D39518">
        <v>4291</v>
      </c>
      <c r="E39518">
        <v>1533</v>
      </c>
      <c r="F39518">
        <v>2821</v>
      </c>
      <c r="G39518">
        <v>1255</v>
      </c>
      <c r="H39518">
        <v>0</v>
      </c>
    </row>
    <row r="39519" spans="1:8" x14ac:dyDescent="0.3">
      <c r="A39519" s="1">
        <v>39517</v>
      </c>
      <c r="B39519">
        <v>2639</v>
      </c>
      <c r="C39519">
        <v>4297</v>
      </c>
      <c r="D39519">
        <v>6925</v>
      </c>
      <c r="E39519">
        <v>4953</v>
      </c>
      <c r="F39519">
        <v>4231</v>
      </c>
      <c r="G39519">
        <v>5183</v>
      </c>
      <c r="H39519">
        <v>1</v>
      </c>
    </row>
    <row r="39520" spans="1:8" x14ac:dyDescent="0.3">
      <c r="A39520" s="1">
        <v>39518</v>
      </c>
      <c r="B39520">
        <v>2665</v>
      </c>
      <c r="C39520">
        <v>3115</v>
      </c>
      <c r="D39520">
        <v>5660</v>
      </c>
      <c r="E39520">
        <v>3543</v>
      </c>
      <c r="F39520">
        <v>4183</v>
      </c>
      <c r="G39520">
        <v>4905</v>
      </c>
      <c r="H39520">
        <v>1</v>
      </c>
    </row>
    <row r="39521" spans="1:8" x14ac:dyDescent="0.3">
      <c r="A39521" s="1">
        <v>39519</v>
      </c>
      <c r="B39521">
        <v>8131</v>
      </c>
      <c r="C39521">
        <v>2050</v>
      </c>
      <c r="D39521">
        <v>7684</v>
      </c>
      <c r="E39521">
        <v>3409</v>
      </c>
      <c r="F39521">
        <v>1920</v>
      </c>
      <c r="G39521">
        <v>2491</v>
      </c>
      <c r="H39521">
        <v>1</v>
      </c>
    </row>
    <row r="39522" spans="1:8" x14ac:dyDescent="0.3">
      <c r="A39522" s="1">
        <v>39520</v>
      </c>
      <c r="B39522">
        <v>7669</v>
      </c>
      <c r="C39522">
        <v>2408</v>
      </c>
      <c r="D39522">
        <v>1067</v>
      </c>
      <c r="E39522">
        <v>7018</v>
      </c>
      <c r="F39522">
        <v>2547</v>
      </c>
      <c r="G39522">
        <v>2041</v>
      </c>
      <c r="H39522">
        <v>0</v>
      </c>
    </row>
    <row r="39523" spans="1:8" x14ac:dyDescent="0.3">
      <c r="A39523" s="1">
        <v>39521</v>
      </c>
      <c r="B39523">
        <v>1841</v>
      </c>
      <c r="C39523">
        <v>8035</v>
      </c>
      <c r="D39523">
        <v>7675</v>
      </c>
      <c r="E39523">
        <v>8228</v>
      </c>
      <c r="F39523">
        <v>6186</v>
      </c>
      <c r="G39523">
        <v>2866</v>
      </c>
      <c r="H39523">
        <v>1</v>
      </c>
    </row>
    <row r="39524" spans="1:8" x14ac:dyDescent="0.3">
      <c r="A39524" s="1">
        <v>39522</v>
      </c>
      <c r="B39524">
        <v>6657</v>
      </c>
      <c r="C39524">
        <v>660</v>
      </c>
      <c r="D39524">
        <v>3409</v>
      </c>
      <c r="E39524">
        <v>6766</v>
      </c>
      <c r="F39524">
        <v>7108</v>
      </c>
      <c r="G39524">
        <v>5995</v>
      </c>
      <c r="H39524">
        <v>1</v>
      </c>
    </row>
    <row r="39525" spans="1:8" x14ac:dyDescent="0.3">
      <c r="A39525" s="1">
        <v>39523</v>
      </c>
      <c r="B39525">
        <v>6012</v>
      </c>
      <c r="C39525">
        <v>5620</v>
      </c>
      <c r="D39525">
        <v>1325</v>
      </c>
      <c r="E39525">
        <v>8037</v>
      </c>
      <c r="F39525">
        <v>5483</v>
      </c>
      <c r="G39525">
        <v>1767</v>
      </c>
      <c r="H39525">
        <v>1</v>
      </c>
    </row>
    <row r="39526" spans="1:8" x14ac:dyDescent="0.3">
      <c r="A39526" s="1">
        <v>39524</v>
      </c>
      <c r="B39526">
        <v>3573</v>
      </c>
      <c r="C39526">
        <v>1350</v>
      </c>
      <c r="D39526">
        <v>6995</v>
      </c>
      <c r="E39526">
        <v>1325</v>
      </c>
      <c r="F39526">
        <v>7654</v>
      </c>
      <c r="G39526">
        <v>5326</v>
      </c>
      <c r="H39526">
        <v>1</v>
      </c>
    </row>
    <row r="39527" spans="1:8" x14ac:dyDescent="0.3">
      <c r="A39527" s="1">
        <v>39525</v>
      </c>
      <c r="B39527">
        <v>5695</v>
      </c>
      <c r="C39527">
        <v>680</v>
      </c>
      <c r="D39527">
        <v>8035</v>
      </c>
      <c r="E39527">
        <v>799</v>
      </c>
      <c r="F39527">
        <v>6439</v>
      </c>
      <c r="G39527">
        <v>471</v>
      </c>
      <c r="H39527">
        <v>1</v>
      </c>
    </row>
    <row r="39528" spans="1:8" x14ac:dyDescent="0.3">
      <c r="A39528" s="1">
        <v>39526</v>
      </c>
      <c r="B39528">
        <v>8254</v>
      </c>
      <c r="C39528">
        <v>1236</v>
      </c>
      <c r="D39528">
        <v>5120</v>
      </c>
      <c r="E39528">
        <v>2264</v>
      </c>
      <c r="F39528">
        <v>7946</v>
      </c>
      <c r="G39528">
        <v>8228</v>
      </c>
      <c r="H39528">
        <v>1</v>
      </c>
    </row>
    <row r="39529" spans="1:8" x14ac:dyDescent="0.3">
      <c r="A39529" s="1">
        <v>39527</v>
      </c>
      <c r="B39529">
        <v>2822</v>
      </c>
      <c r="C39529">
        <v>419</v>
      </c>
      <c r="D39529">
        <v>4833</v>
      </c>
      <c r="E39529">
        <v>2241</v>
      </c>
      <c r="F39529">
        <v>7722</v>
      </c>
      <c r="G39529">
        <v>7840</v>
      </c>
      <c r="H39529">
        <v>0</v>
      </c>
    </row>
    <row r="39530" spans="1:8" x14ac:dyDescent="0.3">
      <c r="A39530" s="1">
        <v>39528</v>
      </c>
      <c r="B39530">
        <v>2771</v>
      </c>
      <c r="C39530">
        <v>2563</v>
      </c>
      <c r="D39530">
        <v>4910</v>
      </c>
      <c r="E39530">
        <v>8651</v>
      </c>
      <c r="F39530">
        <v>7846</v>
      </c>
      <c r="G39530">
        <v>4859</v>
      </c>
      <c r="H39530">
        <v>0</v>
      </c>
    </row>
    <row r="39531" spans="1:8" x14ac:dyDescent="0.3">
      <c r="A39531" s="1">
        <v>39529</v>
      </c>
      <c r="B39531">
        <v>2582</v>
      </c>
      <c r="C39531">
        <v>8026</v>
      </c>
      <c r="D39531">
        <v>454</v>
      </c>
      <c r="E39531">
        <v>6609</v>
      </c>
      <c r="F39531">
        <v>6696</v>
      </c>
      <c r="G39531">
        <v>6200</v>
      </c>
      <c r="H39531">
        <v>1</v>
      </c>
    </row>
    <row r="39532" spans="1:8" x14ac:dyDescent="0.3">
      <c r="A39532" s="1">
        <v>39530</v>
      </c>
      <c r="B39532">
        <v>5122</v>
      </c>
      <c r="C39532">
        <v>3878</v>
      </c>
      <c r="D39532">
        <v>3260</v>
      </c>
      <c r="E39532">
        <v>783</v>
      </c>
      <c r="F39532">
        <v>4266</v>
      </c>
      <c r="G39532">
        <v>1111</v>
      </c>
      <c r="H39532">
        <v>0</v>
      </c>
    </row>
    <row r="39533" spans="1:8" x14ac:dyDescent="0.3">
      <c r="A39533" s="1">
        <v>39531</v>
      </c>
      <c r="B39533">
        <v>814</v>
      </c>
      <c r="C39533">
        <v>6400</v>
      </c>
      <c r="D39533">
        <v>820</v>
      </c>
      <c r="E39533">
        <v>8026</v>
      </c>
      <c r="F39533">
        <v>6436</v>
      </c>
      <c r="G39533">
        <v>5726</v>
      </c>
      <c r="H39533">
        <v>1</v>
      </c>
    </row>
    <row r="39534" spans="1:8" x14ac:dyDescent="0.3">
      <c r="A39534" s="1">
        <v>39532</v>
      </c>
      <c r="B39534">
        <v>7520</v>
      </c>
      <c r="C39534">
        <v>3945</v>
      </c>
      <c r="D39534">
        <v>8027</v>
      </c>
      <c r="E39534">
        <v>6449</v>
      </c>
      <c r="F39534">
        <v>3549</v>
      </c>
      <c r="G39534">
        <v>3409</v>
      </c>
      <c r="H39534">
        <v>1</v>
      </c>
    </row>
    <row r="39535" spans="1:8" x14ac:dyDescent="0.3">
      <c r="A39535" s="1">
        <v>39533</v>
      </c>
      <c r="B39535">
        <v>8309</v>
      </c>
      <c r="C39535">
        <v>6259</v>
      </c>
      <c r="D39535">
        <v>7176</v>
      </c>
      <c r="E39535">
        <v>878</v>
      </c>
      <c r="F39535">
        <v>7684</v>
      </c>
      <c r="G39535">
        <v>3113</v>
      </c>
      <c r="H39535">
        <v>1</v>
      </c>
    </row>
    <row r="39536" spans="1:8" x14ac:dyDescent="0.3">
      <c r="A39536" s="1">
        <v>39534</v>
      </c>
      <c r="B39536">
        <v>3566</v>
      </c>
      <c r="C39536">
        <v>5253</v>
      </c>
      <c r="D39536">
        <v>5406</v>
      </c>
      <c r="E39536">
        <v>1858</v>
      </c>
      <c r="F39536">
        <v>3332</v>
      </c>
      <c r="G39536">
        <v>2790</v>
      </c>
      <c r="H39536">
        <v>1</v>
      </c>
    </row>
    <row r="39537" spans="1:8" x14ac:dyDescent="0.3">
      <c r="A39537" s="1">
        <v>39535</v>
      </c>
      <c r="B39537">
        <v>680</v>
      </c>
      <c r="C39537">
        <v>54</v>
      </c>
      <c r="D39537">
        <v>6872</v>
      </c>
      <c r="E39537">
        <v>8453</v>
      </c>
      <c r="F39537">
        <v>658</v>
      </c>
      <c r="G39537">
        <v>5220</v>
      </c>
      <c r="H39537">
        <v>1</v>
      </c>
    </row>
    <row r="39538" spans="1:8" x14ac:dyDescent="0.3">
      <c r="A39538" s="1">
        <v>39536</v>
      </c>
      <c r="B39538">
        <v>5113</v>
      </c>
      <c r="C39538">
        <v>2166</v>
      </c>
      <c r="D39538">
        <v>2809</v>
      </c>
      <c r="E39538">
        <v>3910</v>
      </c>
      <c r="F39538">
        <v>4545</v>
      </c>
      <c r="G39538">
        <v>6838</v>
      </c>
      <c r="H39538">
        <v>1</v>
      </c>
    </row>
    <row r="39539" spans="1:8" x14ac:dyDescent="0.3">
      <c r="A39539" s="1">
        <v>39537</v>
      </c>
      <c r="B39539">
        <v>4758</v>
      </c>
      <c r="C39539">
        <v>1151</v>
      </c>
      <c r="D39539">
        <v>1995</v>
      </c>
      <c r="E39539">
        <v>7533</v>
      </c>
      <c r="F39539">
        <v>1698</v>
      </c>
      <c r="G39539">
        <v>6299</v>
      </c>
      <c r="H39539">
        <v>0</v>
      </c>
    </row>
    <row r="39540" spans="1:8" x14ac:dyDescent="0.3">
      <c r="A39540" s="1">
        <v>39538</v>
      </c>
      <c r="B39540">
        <v>7658</v>
      </c>
      <c r="C39540">
        <v>1093</v>
      </c>
      <c r="D39540">
        <v>4376</v>
      </c>
      <c r="E39540">
        <v>6577</v>
      </c>
      <c r="F39540">
        <v>6859</v>
      </c>
      <c r="G39540">
        <v>8113</v>
      </c>
      <c r="H39540">
        <v>1</v>
      </c>
    </row>
    <row r="39541" spans="1:8" x14ac:dyDescent="0.3">
      <c r="A39541" s="1">
        <v>39539</v>
      </c>
      <c r="B39541">
        <v>6734</v>
      </c>
      <c r="C39541">
        <v>7477</v>
      </c>
      <c r="D39541">
        <v>1153</v>
      </c>
      <c r="E39541">
        <v>5668</v>
      </c>
      <c r="F39541">
        <v>2180</v>
      </c>
      <c r="G39541">
        <v>6026</v>
      </c>
      <c r="H39541">
        <v>0</v>
      </c>
    </row>
    <row r="39542" spans="1:8" x14ac:dyDescent="0.3">
      <c r="A39542" s="1">
        <v>39540</v>
      </c>
      <c r="B39542">
        <v>2260</v>
      </c>
      <c r="C39542">
        <v>1269</v>
      </c>
      <c r="D39542">
        <v>8066</v>
      </c>
      <c r="E39542">
        <v>462</v>
      </c>
      <c r="F39542">
        <v>8168</v>
      </c>
      <c r="G39542">
        <v>5579</v>
      </c>
      <c r="H39542">
        <v>1</v>
      </c>
    </row>
    <row r="39543" spans="1:8" x14ac:dyDescent="0.3">
      <c r="A39543" s="1">
        <v>39541</v>
      </c>
      <c r="B39543">
        <v>6766</v>
      </c>
      <c r="C39543">
        <v>3880</v>
      </c>
      <c r="D39543">
        <v>7999</v>
      </c>
      <c r="E39543">
        <v>1739</v>
      </c>
      <c r="F39543">
        <v>5583</v>
      </c>
      <c r="G39543">
        <v>6922</v>
      </c>
      <c r="H39543">
        <v>1</v>
      </c>
    </row>
    <row r="39544" spans="1:8" x14ac:dyDescent="0.3">
      <c r="A39544" s="1">
        <v>39542</v>
      </c>
      <c r="B39544">
        <v>5579</v>
      </c>
      <c r="C39544">
        <v>7684</v>
      </c>
      <c r="D39544">
        <v>2072</v>
      </c>
      <c r="E39544">
        <v>350</v>
      </c>
      <c r="F39544">
        <v>5092</v>
      </c>
      <c r="G39544">
        <v>6619</v>
      </c>
      <c r="H39544">
        <v>0</v>
      </c>
    </row>
    <row r="39545" spans="1:8" x14ac:dyDescent="0.3">
      <c r="A39545" s="1">
        <v>39543</v>
      </c>
      <c r="B39545">
        <v>2924</v>
      </c>
      <c r="C39545">
        <v>5081</v>
      </c>
      <c r="D39545">
        <v>3348</v>
      </c>
      <c r="E39545">
        <v>7720</v>
      </c>
      <c r="F39545">
        <v>3768</v>
      </c>
      <c r="G39545">
        <v>1259</v>
      </c>
      <c r="H39545">
        <v>1</v>
      </c>
    </row>
    <row r="39546" spans="1:8" x14ac:dyDescent="0.3">
      <c r="A39546" s="1">
        <v>39544</v>
      </c>
      <c r="B39546">
        <v>3772</v>
      </c>
      <c r="C39546">
        <v>680</v>
      </c>
      <c r="D39546">
        <v>8025</v>
      </c>
      <c r="E39546">
        <v>1168</v>
      </c>
      <c r="F39546">
        <v>1491</v>
      </c>
      <c r="G39546">
        <v>3165</v>
      </c>
      <c r="H39546">
        <v>1</v>
      </c>
    </row>
    <row r="39547" spans="1:8" x14ac:dyDescent="0.3">
      <c r="A39547" s="1">
        <v>39545</v>
      </c>
      <c r="B39547">
        <v>861</v>
      </c>
      <c r="C39547">
        <v>4871</v>
      </c>
      <c r="D39547">
        <v>5582</v>
      </c>
      <c r="E39547">
        <v>4323</v>
      </c>
      <c r="F39547">
        <v>8064</v>
      </c>
      <c r="G39547">
        <v>471</v>
      </c>
      <c r="H39547">
        <v>1</v>
      </c>
    </row>
    <row r="39548" spans="1:8" x14ac:dyDescent="0.3">
      <c r="A39548" s="1">
        <v>39546</v>
      </c>
      <c r="B39548">
        <v>8113</v>
      </c>
      <c r="C39548">
        <v>4153</v>
      </c>
      <c r="D39548">
        <v>6233</v>
      </c>
      <c r="E39548">
        <v>6299</v>
      </c>
      <c r="F39548">
        <v>1749</v>
      </c>
      <c r="G39548">
        <v>1269</v>
      </c>
      <c r="H39548">
        <v>1</v>
      </c>
    </row>
    <row r="39549" spans="1:8" x14ac:dyDescent="0.3">
      <c r="A39549" s="1">
        <v>39547</v>
      </c>
      <c r="B39549">
        <v>1959</v>
      </c>
      <c r="C39549">
        <v>7370</v>
      </c>
      <c r="D39549">
        <v>4578</v>
      </c>
      <c r="E39549">
        <v>1644</v>
      </c>
      <c r="F39549">
        <v>3675</v>
      </c>
      <c r="G39549">
        <v>2892</v>
      </c>
      <c r="H39549">
        <v>1</v>
      </c>
    </row>
    <row r="39550" spans="1:8" x14ac:dyDescent="0.3">
      <c r="A39550" s="1">
        <v>39548</v>
      </c>
      <c r="B39550">
        <v>7108</v>
      </c>
      <c r="C39550">
        <v>5072</v>
      </c>
      <c r="D39550">
        <v>7790</v>
      </c>
      <c r="E39550">
        <v>4543</v>
      </c>
      <c r="F39550">
        <v>7757</v>
      </c>
      <c r="G39550">
        <v>1435</v>
      </c>
      <c r="H39550">
        <v>1</v>
      </c>
    </row>
    <row r="39551" spans="1:8" x14ac:dyDescent="0.3">
      <c r="A39551" s="1">
        <v>39549</v>
      </c>
      <c r="B39551">
        <v>5273</v>
      </c>
      <c r="C39551">
        <v>1381</v>
      </c>
      <c r="D39551">
        <v>2512</v>
      </c>
      <c r="E39551">
        <v>5892</v>
      </c>
      <c r="F39551">
        <v>6294</v>
      </c>
      <c r="G39551">
        <v>8168</v>
      </c>
      <c r="H39551">
        <v>0</v>
      </c>
    </row>
    <row r="39552" spans="1:8" x14ac:dyDescent="0.3">
      <c r="A39552" s="1">
        <v>39550</v>
      </c>
      <c r="B39552">
        <v>4033</v>
      </c>
      <c r="C39552">
        <v>728</v>
      </c>
      <c r="D39552">
        <v>4842</v>
      </c>
      <c r="E39552">
        <v>8245</v>
      </c>
      <c r="F39552">
        <v>4512</v>
      </c>
      <c r="G39552">
        <v>3826</v>
      </c>
      <c r="H39552">
        <v>1</v>
      </c>
    </row>
    <row r="39553" spans="1:8" x14ac:dyDescent="0.3">
      <c r="A39553" s="1">
        <v>39551</v>
      </c>
      <c r="B39553">
        <v>40</v>
      </c>
      <c r="C39553">
        <v>2058</v>
      </c>
      <c r="D39553">
        <v>8515</v>
      </c>
      <c r="E39553">
        <v>1995</v>
      </c>
      <c r="F39553">
        <v>6902</v>
      </c>
      <c r="G39553">
        <v>2688</v>
      </c>
      <c r="H39553">
        <v>1</v>
      </c>
    </row>
    <row r="39554" spans="1:8" x14ac:dyDescent="0.3">
      <c r="A39554" s="1">
        <v>39552</v>
      </c>
      <c r="B39554">
        <v>1371</v>
      </c>
      <c r="C39554">
        <v>6192</v>
      </c>
      <c r="D39554">
        <v>6224</v>
      </c>
      <c r="E39554">
        <v>4005</v>
      </c>
      <c r="F39554">
        <v>4714</v>
      </c>
      <c r="G39554">
        <v>2794</v>
      </c>
      <c r="H39554">
        <v>1</v>
      </c>
    </row>
    <row r="39555" spans="1:8" x14ac:dyDescent="0.3">
      <c r="A39555" s="1">
        <v>39553</v>
      </c>
      <c r="B39555">
        <v>6766</v>
      </c>
      <c r="C39555">
        <v>8377</v>
      </c>
      <c r="D39555">
        <v>8228</v>
      </c>
      <c r="E39555">
        <v>4620</v>
      </c>
      <c r="F39555">
        <v>3844</v>
      </c>
      <c r="G39555">
        <v>46</v>
      </c>
      <c r="H39555">
        <v>1</v>
      </c>
    </row>
    <row r="39556" spans="1:8" x14ac:dyDescent="0.3">
      <c r="A39556" s="1">
        <v>39554</v>
      </c>
      <c r="B39556">
        <v>7018</v>
      </c>
      <c r="C39556">
        <v>7202</v>
      </c>
      <c r="D39556">
        <v>1440</v>
      </c>
      <c r="E39556">
        <v>6969</v>
      </c>
      <c r="F39556">
        <v>1499</v>
      </c>
      <c r="G39556">
        <v>4969</v>
      </c>
      <c r="H39556">
        <v>1</v>
      </c>
    </row>
    <row r="39557" spans="1:8" x14ac:dyDescent="0.3">
      <c r="A39557" s="1">
        <v>39555</v>
      </c>
      <c r="B39557">
        <v>558</v>
      </c>
      <c r="C39557">
        <v>3113</v>
      </c>
      <c r="D39557">
        <v>5444</v>
      </c>
      <c r="E39557">
        <v>7987</v>
      </c>
      <c r="F39557">
        <v>6224</v>
      </c>
      <c r="G39557">
        <v>4023</v>
      </c>
      <c r="H39557">
        <v>1</v>
      </c>
    </row>
    <row r="39558" spans="1:8" x14ac:dyDescent="0.3">
      <c r="A39558" s="1">
        <v>39556</v>
      </c>
      <c r="B39558">
        <v>8035</v>
      </c>
      <c r="C39558">
        <v>8096</v>
      </c>
      <c r="D39558">
        <v>7312</v>
      </c>
      <c r="E39558">
        <v>32</v>
      </c>
      <c r="F39558">
        <v>383</v>
      </c>
      <c r="G39558">
        <v>4794</v>
      </c>
      <c r="H39558">
        <v>0</v>
      </c>
    </row>
    <row r="39559" spans="1:8" x14ac:dyDescent="0.3">
      <c r="A39559" s="1">
        <v>39557</v>
      </c>
      <c r="B39559">
        <v>168</v>
      </c>
      <c r="C39559">
        <v>4084</v>
      </c>
      <c r="D39559">
        <v>1822</v>
      </c>
      <c r="E39559">
        <v>2165</v>
      </c>
      <c r="F39559">
        <v>8197</v>
      </c>
      <c r="G39559">
        <v>6373</v>
      </c>
      <c r="H39559">
        <v>1</v>
      </c>
    </row>
    <row r="39560" spans="1:8" x14ac:dyDescent="0.3">
      <c r="A39560" s="1">
        <v>39558</v>
      </c>
      <c r="B39560">
        <v>115</v>
      </c>
      <c r="C39560">
        <v>5446</v>
      </c>
      <c r="D39560">
        <v>2750</v>
      </c>
      <c r="E39560">
        <v>3982</v>
      </c>
      <c r="F39560">
        <v>27</v>
      </c>
      <c r="G39560">
        <v>4278</v>
      </c>
      <c r="H39560">
        <v>1</v>
      </c>
    </row>
    <row r="39561" spans="1:8" x14ac:dyDescent="0.3">
      <c r="A39561" s="1">
        <v>39559</v>
      </c>
      <c r="B39561">
        <v>8068</v>
      </c>
      <c r="C39561">
        <v>1699</v>
      </c>
      <c r="D39561">
        <v>6766</v>
      </c>
      <c r="E39561">
        <v>4434</v>
      </c>
      <c r="F39561">
        <v>386</v>
      </c>
      <c r="G39561">
        <v>8037</v>
      </c>
      <c r="H39561">
        <v>1</v>
      </c>
    </row>
    <row r="39562" spans="1:8" x14ac:dyDescent="0.3">
      <c r="A39562" s="1">
        <v>39560</v>
      </c>
      <c r="B39562">
        <v>3930</v>
      </c>
      <c r="C39562">
        <v>8629</v>
      </c>
      <c r="D39562">
        <v>4239</v>
      </c>
      <c r="E39562">
        <v>8131</v>
      </c>
      <c r="F39562">
        <v>1798</v>
      </c>
      <c r="G39562">
        <v>5138</v>
      </c>
      <c r="H39562">
        <v>1</v>
      </c>
    </row>
    <row r="39563" spans="1:8" x14ac:dyDescent="0.3">
      <c r="A39563" s="1">
        <v>39561</v>
      </c>
      <c r="B39563">
        <v>3809</v>
      </c>
      <c r="C39563">
        <v>660</v>
      </c>
      <c r="D39563">
        <v>3409</v>
      </c>
      <c r="E39563">
        <v>5995</v>
      </c>
      <c r="F39563">
        <v>5907</v>
      </c>
      <c r="G39563">
        <v>1838</v>
      </c>
      <c r="H39563">
        <v>1</v>
      </c>
    </row>
    <row r="39564" spans="1:8" x14ac:dyDescent="0.3">
      <c r="A39564" s="1">
        <v>39562</v>
      </c>
      <c r="B39564">
        <v>4758</v>
      </c>
      <c r="C39564">
        <v>4</v>
      </c>
      <c r="D39564">
        <v>1533</v>
      </c>
      <c r="E39564">
        <v>5120</v>
      </c>
      <c r="F39564">
        <v>3573</v>
      </c>
      <c r="G39564">
        <v>1724</v>
      </c>
      <c r="H39564">
        <v>0</v>
      </c>
    </row>
    <row r="39565" spans="1:8" x14ac:dyDescent="0.3">
      <c r="A39565" s="1">
        <v>39563</v>
      </c>
      <c r="B39565">
        <v>1350</v>
      </c>
      <c r="C39565">
        <v>2338</v>
      </c>
      <c r="D39565">
        <v>5457</v>
      </c>
      <c r="E39565">
        <v>1903</v>
      </c>
      <c r="F39565">
        <v>4448</v>
      </c>
      <c r="G39565">
        <v>2772</v>
      </c>
      <c r="H39565">
        <v>0</v>
      </c>
    </row>
    <row r="39566" spans="1:8" x14ac:dyDescent="0.3">
      <c r="A39566" s="1">
        <v>39564</v>
      </c>
      <c r="B39566">
        <v>6441</v>
      </c>
      <c r="C39566">
        <v>6449</v>
      </c>
      <c r="D39566">
        <v>7790</v>
      </c>
      <c r="E39566">
        <v>1699</v>
      </c>
      <c r="F39566">
        <v>1600</v>
      </c>
      <c r="G39566">
        <v>4620</v>
      </c>
      <c r="H39566">
        <v>0</v>
      </c>
    </row>
    <row r="39567" spans="1:8" x14ac:dyDescent="0.3">
      <c r="A39567" s="1">
        <v>39565</v>
      </c>
      <c r="B39567">
        <v>7691</v>
      </c>
      <c r="C39567">
        <v>5445</v>
      </c>
      <c r="D39567">
        <v>2260</v>
      </c>
      <c r="E39567">
        <v>5532</v>
      </c>
      <c r="F39567">
        <v>7303</v>
      </c>
      <c r="G39567">
        <v>2664</v>
      </c>
      <c r="H39567">
        <v>1</v>
      </c>
    </row>
    <row r="39568" spans="1:8" x14ac:dyDescent="0.3">
      <c r="A39568" s="1">
        <v>39566</v>
      </c>
      <c r="B39568">
        <v>957</v>
      </c>
      <c r="C39568">
        <v>491</v>
      </c>
      <c r="D39568">
        <v>878</v>
      </c>
      <c r="E39568">
        <v>1919</v>
      </c>
      <c r="F39568">
        <v>6507</v>
      </c>
      <c r="G39568">
        <v>317</v>
      </c>
      <c r="H39568">
        <v>1</v>
      </c>
    </row>
    <row r="39569" spans="1:8" x14ac:dyDescent="0.3">
      <c r="A39569" s="1">
        <v>39567</v>
      </c>
      <c r="B39569">
        <v>32</v>
      </c>
      <c r="C39569">
        <v>8636</v>
      </c>
      <c r="D39569">
        <v>2425</v>
      </c>
      <c r="E39569">
        <v>3984</v>
      </c>
      <c r="F39569">
        <v>5884</v>
      </c>
      <c r="G39569">
        <v>1403</v>
      </c>
      <c r="H39569">
        <v>0</v>
      </c>
    </row>
    <row r="39570" spans="1:8" x14ac:dyDescent="0.3">
      <c r="A39570" s="1">
        <v>39568</v>
      </c>
      <c r="B39570">
        <v>5906</v>
      </c>
      <c r="C39570">
        <v>5295</v>
      </c>
      <c r="D39570">
        <v>1588</v>
      </c>
      <c r="E39570">
        <v>1424</v>
      </c>
      <c r="F39570">
        <v>5680</v>
      </c>
      <c r="G39570">
        <v>1151</v>
      </c>
      <c r="H39570">
        <v>0</v>
      </c>
    </row>
    <row r="39571" spans="1:8" x14ac:dyDescent="0.3">
      <c r="A39571" s="1">
        <v>39569</v>
      </c>
      <c r="B39571">
        <v>3475</v>
      </c>
      <c r="C39571">
        <v>4409</v>
      </c>
      <c r="D39571">
        <v>1879</v>
      </c>
      <c r="E39571">
        <v>5751</v>
      </c>
      <c r="F39571">
        <v>6012</v>
      </c>
      <c r="G39571">
        <v>6082</v>
      </c>
      <c r="H39571">
        <v>0</v>
      </c>
    </row>
    <row r="39572" spans="1:8" x14ac:dyDescent="0.3">
      <c r="A39572" s="1">
        <v>39570</v>
      </c>
      <c r="B39572">
        <v>5328</v>
      </c>
      <c r="C39572">
        <v>7824</v>
      </c>
      <c r="D39572">
        <v>1627</v>
      </c>
      <c r="E39572">
        <v>2634</v>
      </c>
      <c r="F39572">
        <v>3064</v>
      </c>
      <c r="G39572">
        <v>3111</v>
      </c>
      <c r="H39572">
        <v>1</v>
      </c>
    </row>
    <row r="39573" spans="1:8" x14ac:dyDescent="0.3">
      <c r="A39573" s="1">
        <v>39571</v>
      </c>
      <c r="B39573">
        <v>8562</v>
      </c>
      <c r="C39573">
        <v>2816</v>
      </c>
      <c r="D39573">
        <v>6995</v>
      </c>
      <c r="E39573">
        <v>1533</v>
      </c>
      <c r="F39573">
        <v>7492</v>
      </c>
      <c r="G39573">
        <v>8235</v>
      </c>
      <c r="H39573">
        <v>1</v>
      </c>
    </row>
    <row r="39574" spans="1:8" x14ac:dyDescent="0.3">
      <c r="A39574" s="1">
        <v>39572</v>
      </c>
      <c r="B39574">
        <v>2017</v>
      </c>
      <c r="C39574">
        <v>7444</v>
      </c>
      <c r="D39574">
        <v>6233</v>
      </c>
      <c r="E39574">
        <v>7772</v>
      </c>
      <c r="F39574">
        <v>8386</v>
      </c>
      <c r="G39574">
        <v>3633</v>
      </c>
      <c r="H39574">
        <v>1</v>
      </c>
    </row>
    <row r="39575" spans="1:8" x14ac:dyDescent="0.3">
      <c r="A39575" s="1">
        <v>39573</v>
      </c>
      <c r="B39575">
        <v>7406</v>
      </c>
      <c r="C39575">
        <v>5057</v>
      </c>
      <c r="D39575">
        <v>3096</v>
      </c>
      <c r="E39575">
        <v>8360</v>
      </c>
      <c r="F39575">
        <v>3491</v>
      </c>
      <c r="G39575">
        <v>7312</v>
      </c>
      <c r="H39575">
        <v>1</v>
      </c>
    </row>
    <row r="39576" spans="1:8" x14ac:dyDescent="0.3">
      <c r="A39576" s="1">
        <v>39574</v>
      </c>
      <c r="B39576">
        <v>5744</v>
      </c>
      <c r="C39576">
        <v>7428</v>
      </c>
      <c r="D39576">
        <v>3269</v>
      </c>
      <c r="E39576">
        <v>8328</v>
      </c>
      <c r="F39576">
        <v>6924</v>
      </c>
      <c r="G39576">
        <v>3513</v>
      </c>
      <c r="H39576">
        <v>1</v>
      </c>
    </row>
    <row r="39577" spans="1:8" x14ac:dyDescent="0.3">
      <c r="A39577" s="1">
        <v>39575</v>
      </c>
      <c r="B39577">
        <v>4938</v>
      </c>
      <c r="C39577">
        <v>5894</v>
      </c>
      <c r="D39577">
        <v>3573</v>
      </c>
      <c r="E39577">
        <v>5346</v>
      </c>
      <c r="F39577">
        <v>7979</v>
      </c>
      <c r="G39577">
        <v>7796</v>
      </c>
      <c r="H39577">
        <v>1</v>
      </c>
    </row>
    <row r="39578" spans="1:8" x14ac:dyDescent="0.3">
      <c r="A39578" s="1">
        <v>39576</v>
      </c>
      <c r="B39578">
        <v>8131</v>
      </c>
      <c r="C39578">
        <v>486</v>
      </c>
      <c r="D39578">
        <v>1345</v>
      </c>
      <c r="E39578">
        <v>116</v>
      </c>
      <c r="F39578">
        <v>3736</v>
      </c>
      <c r="G39578">
        <v>6845</v>
      </c>
      <c r="H39578">
        <v>1</v>
      </c>
    </row>
    <row r="39579" spans="1:8" x14ac:dyDescent="0.3">
      <c r="A39579" s="1">
        <v>39577</v>
      </c>
      <c r="B39579">
        <v>5297</v>
      </c>
      <c r="C39579">
        <v>5724</v>
      </c>
      <c r="D39579">
        <v>5895</v>
      </c>
      <c r="E39579">
        <v>7885</v>
      </c>
      <c r="F39579">
        <v>3633</v>
      </c>
      <c r="G39579">
        <v>7444</v>
      </c>
      <c r="H39579">
        <v>1</v>
      </c>
    </row>
    <row r="39580" spans="1:8" x14ac:dyDescent="0.3">
      <c r="A39580" s="1">
        <v>39578</v>
      </c>
      <c r="B39580">
        <v>3165</v>
      </c>
      <c r="C39580">
        <v>2981</v>
      </c>
      <c r="D39580">
        <v>6267</v>
      </c>
      <c r="E39580">
        <v>6185</v>
      </c>
      <c r="F39580">
        <v>3149</v>
      </c>
      <c r="G39580">
        <v>7287</v>
      </c>
      <c r="H39580">
        <v>0</v>
      </c>
    </row>
    <row r="39581" spans="1:8" x14ac:dyDescent="0.3">
      <c r="A39581" s="1">
        <v>39579</v>
      </c>
      <c r="B39581">
        <v>815</v>
      </c>
      <c r="C39581">
        <v>1564</v>
      </c>
      <c r="D39581">
        <v>1627</v>
      </c>
      <c r="E39581">
        <v>3096</v>
      </c>
      <c r="F39581">
        <v>7264</v>
      </c>
      <c r="G39581">
        <v>526</v>
      </c>
      <c r="H39581">
        <v>0</v>
      </c>
    </row>
    <row r="39582" spans="1:8" x14ac:dyDescent="0.3">
      <c r="A39582" s="1">
        <v>39580</v>
      </c>
      <c r="B39582">
        <v>8041</v>
      </c>
      <c r="C39582">
        <v>4794</v>
      </c>
      <c r="D39582">
        <v>573</v>
      </c>
      <c r="E39582">
        <v>4799</v>
      </c>
      <c r="F39582">
        <v>5020</v>
      </c>
      <c r="G39582">
        <v>4035</v>
      </c>
      <c r="H39582">
        <v>1</v>
      </c>
    </row>
    <row r="39583" spans="1:8" x14ac:dyDescent="0.3">
      <c r="A39583" s="1">
        <v>39581</v>
      </c>
      <c r="B39583">
        <v>3886</v>
      </c>
      <c r="C39583">
        <v>573</v>
      </c>
      <c r="D39583">
        <v>8113</v>
      </c>
      <c r="E39583">
        <v>5228</v>
      </c>
      <c r="F39583">
        <v>4713</v>
      </c>
      <c r="G39583">
        <v>8282</v>
      </c>
      <c r="H39583">
        <v>1</v>
      </c>
    </row>
    <row r="39584" spans="1:8" x14ac:dyDescent="0.3">
      <c r="A39584" s="1">
        <v>39582</v>
      </c>
      <c r="B39584">
        <v>8437</v>
      </c>
      <c r="C39584">
        <v>1533</v>
      </c>
      <c r="D39584">
        <v>5273</v>
      </c>
      <c r="E39584">
        <v>2816</v>
      </c>
      <c r="F39584">
        <v>908</v>
      </c>
      <c r="G39584">
        <v>6766</v>
      </c>
      <c r="H39584">
        <v>1</v>
      </c>
    </row>
    <row r="39585" spans="1:8" x14ac:dyDescent="0.3">
      <c r="A39585" s="1">
        <v>39583</v>
      </c>
      <c r="B39585">
        <v>7517</v>
      </c>
      <c r="C39585">
        <v>5187</v>
      </c>
      <c r="D39585">
        <v>5157</v>
      </c>
      <c r="E39585">
        <v>8183</v>
      </c>
      <c r="F39585">
        <v>2596</v>
      </c>
      <c r="G39585">
        <v>7629</v>
      </c>
      <c r="H39585">
        <v>0</v>
      </c>
    </row>
    <row r="39586" spans="1:8" x14ac:dyDescent="0.3">
      <c r="A39586" s="1">
        <v>39584</v>
      </c>
      <c r="B39586">
        <v>1920</v>
      </c>
      <c r="C39586">
        <v>1636</v>
      </c>
      <c r="D39586">
        <v>8083</v>
      </c>
      <c r="E39586">
        <v>7497</v>
      </c>
      <c r="F39586">
        <v>3982</v>
      </c>
      <c r="G39586">
        <v>6902</v>
      </c>
      <c r="H39586">
        <v>1</v>
      </c>
    </row>
    <row r="39587" spans="1:8" x14ac:dyDescent="0.3">
      <c r="A39587" s="1">
        <v>39585</v>
      </c>
      <c r="B39587">
        <v>3984</v>
      </c>
      <c r="C39587">
        <v>670</v>
      </c>
      <c r="D39587">
        <v>4616</v>
      </c>
      <c r="E39587">
        <v>8275</v>
      </c>
      <c r="F39587">
        <v>4</v>
      </c>
      <c r="G39587">
        <v>1420</v>
      </c>
      <c r="H39587">
        <v>0</v>
      </c>
    </row>
    <row r="39588" spans="1:8" x14ac:dyDescent="0.3">
      <c r="A39588" s="1">
        <v>39586</v>
      </c>
      <c r="B39588">
        <v>5528</v>
      </c>
      <c r="C39588">
        <v>2264</v>
      </c>
      <c r="D39588">
        <v>3717</v>
      </c>
      <c r="E39588">
        <v>7221</v>
      </c>
      <c r="F39588">
        <v>4918</v>
      </c>
      <c r="G39588">
        <v>7263</v>
      </c>
      <c r="H39588">
        <v>1</v>
      </c>
    </row>
    <row r="39589" spans="1:8" x14ac:dyDescent="0.3">
      <c r="A39589" s="1">
        <v>39587</v>
      </c>
      <c r="B39589">
        <v>7339</v>
      </c>
      <c r="C39589">
        <v>718</v>
      </c>
      <c r="D39589">
        <v>8458</v>
      </c>
      <c r="E39589">
        <v>7774</v>
      </c>
      <c r="F39589">
        <v>2622</v>
      </c>
      <c r="G39589">
        <v>3713</v>
      </c>
      <c r="H39589">
        <v>1</v>
      </c>
    </row>
    <row r="39590" spans="1:8" x14ac:dyDescent="0.3">
      <c r="A39590" s="1">
        <v>39588</v>
      </c>
      <c r="B39590">
        <v>1714</v>
      </c>
      <c r="C39590">
        <v>5138</v>
      </c>
      <c r="D39590">
        <v>5579</v>
      </c>
      <c r="E39590">
        <v>5416</v>
      </c>
      <c r="F39590">
        <v>4279</v>
      </c>
      <c r="G39590">
        <v>7427</v>
      </c>
      <c r="H39590">
        <v>1</v>
      </c>
    </row>
    <row r="39591" spans="1:8" x14ac:dyDescent="0.3">
      <c r="A39591" s="1">
        <v>39589</v>
      </c>
      <c r="B39591">
        <v>4278</v>
      </c>
      <c r="C39591">
        <v>2881</v>
      </c>
      <c r="D39591">
        <v>7619</v>
      </c>
      <c r="E39591">
        <v>5721</v>
      </c>
      <c r="F39591">
        <v>4031</v>
      </c>
      <c r="G39591">
        <v>4414</v>
      </c>
      <c r="H39591">
        <v>1</v>
      </c>
    </row>
    <row r="39592" spans="1:8" x14ac:dyDescent="0.3">
      <c r="A39592" s="1">
        <v>39590</v>
      </c>
      <c r="B39592">
        <v>6852</v>
      </c>
      <c r="C39592">
        <v>3486</v>
      </c>
      <c r="D39592">
        <v>3551</v>
      </c>
      <c r="E39592">
        <v>7149</v>
      </c>
      <c r="F39592">
        <v>826</v>
      </c>
      <c r="G39592">
        <v>3398</v>
      </c>
      <c r="H39592">
        <v>1</v>
      </c>
    </row>
    <row r="39593" spans="1:8" x14ac:dyDescent="0.3">
      <c r="A39593" s="1">
        <v>39591</v>
      </c>
      <c r="B39593">
        <v>6018</v>
      </c>
      <c r="C39593">
        <v>1068</v>
      </c>
      <c r="D39593">
        <v>1413</v>
      </c>
      <c r="E39593">
        <v>171</v>
      </c>
      <c r="F39593">
        <v>4300</v>
      </c>
      <c r="G39593">
        <v>5089</v>
      </c>
      <c r="H39593">
        <v>1</v>
      </c>
    </row>
    <row r="39594" spans="1:8" x14ac:dyDescent="0.3">
      <c r="A39594" s="1">
        <v>39592</v>
      </c>
      <c r="B39594">
        <v>6558</v>
      </c>
      <c r="C39594">
        <v>296</v>
      </c>
      <c r="D39594">
        <v>5716</v>
      </c>
      <c r="E39594">
        <v>3380</v>
      </c>
      <c r="F39594">
        <v>3279</v>
      </c>
      <c r="G39594">
        <v>174</v>
      </c>
      <c r="H39594">
        <v>1</v>
      </c>
    </row>
    <row r="39595" spans="1:8" x14ac:dyDescent="0.3">
      <c r="A39595" s="1">
        <v>39593</v>
      </c>
      <c r="B39595">
        <v>7056</v>
      </c>
      <c r="C39595">
        <v>3346</v>
      </c>
      <c r="D39595">
        <v>8636</v>
      </c>
      <c r="E39595">
        <v>5412</v>
      </c>
      <c r="F39595">
        <v>4322</v>
      </c>
      <c r="G39595">
        <v>1183</v>
      </c>
      <c r="H39595">
        <v>1</v>
      </c>
    </row>
    <row r="39596" spans="1:8" x14ac:dyDescent="0.3">
      <c r="A39596" s="1">
        <v>39594</v>
      </c>
      <c r="B39596">
        <v>8282</v>
      </c>
      <c r="C39596">
        <v>5892</v>
      </c>
      <c r="D39596">
        <v>5666</v>
      </c>
      <c r="E39596">
        <v>8168</v>
      </c>
      <c r="F39596">
        <v>1776</v>
      </c>
      <c r="G39596">
        <v>7316</v>
      </c>
      <c r="H39596">
        <v>0</v>
      </c>
    </row>
    <row r="39597" spans="1:8" x14ac:dyDescent="0.3">
      <c r="A39597" s="1">
        <v>39595</v>
      </c>
      <c r="B39597">
        <v>8458</v>
      </c>
      <c r="C39597">
        <v>6657</v>
      </c>
      <c r="D39597">
        <v>3265</v>
      </c>
      <c r="E39597">
        <v>5995</v>
      </c>
      <c r="F39597">
        <v>2420</v>
      </c>
      <c r="G39597">
        <v>6305</v>
      </c>
      <c r="H39597">
        <v>1</v>
      </c>
    </row>
    <row r="39598" spans="1:8" x14ac:dyDescent="0.3">
      <c r="A39598" s="1">
        <v>39596</v>
      </c>
      <c r="B39598">
        <v>4132</v>
      </c>
      <c r="C39598">
        <v>6069</v>
      </c>
      <c r="D39598">
        <v>5299</v>
      </c>
      <c r="E39598">
        <v>8166</v>
      </c>
      <c r="F39598">
        <v>4142</v>
      </c>
      <c r="G39598">
        <v>308</v>
      </c>
      <c r="H39598">
        <v>1</v>
      </c>
    </row>
    <row r="39599" spans="1:8" x14ac:dyDescent="0.3">
      <c r="A39599" s="1">
        <v>39597</v>
      </c>
      <c r="B39599">
        <v>5122</v>
      </c>
      <c r="C39599">
        <v>5115</v>
      </c>
      <c r="D39599">
        <v>6939</v>
      </c>
      <c r="E39599">
        <v>429</v>
      </c>
      <c r="F39599">
        <v>1498</v>
      </c>
      <c r="G39599">
        <v>2156</v>
      </c>
      <c r="H39599">
        <v>0</v>
      </c>
    </row>
    <row r="39600" spans="1:8" x14ac:dyDescent="0.3">
      <c r="A39600" s="1">
        <v>39598</v>
      </c>
      <c r="B39600">
        <v>3866</v>
      </c>
      <c r="C39600">
        <v>2311</v>
      </c>
      <c r="D39600">
        <v>1223</v>
      </c>
      <c r="E39600">
        <v>934</v>
      </c>
      <c r="F39600">
        <v>5894</v>
      </c>
      <c r="G39600">
        <v>5187</v>
      </c>
      <c r="H39600">
        <v>1</v>
      </c>
    </row>
    <row r="39601" spans="1:8" x14ac:dyDescent="0.3">
      <c r="A39601" s="1">
        <v>39599</v>
      </c>
      <c r="B39601">
        <v>8445</v>
      </c>
      <c r="C39601">
        <v>5826</v>
      </c>
      <c r="D39601">
        <v>4067</v>
      </c>
      <c r="E39601">
        <v>4574</v>
      </c>
      <c r="F39601">
        <v>5815</v>
      </c>
      <c r="G39601">
        <v>4788</v>
      </c>
      <c r="H39601">
        <v>0</v>
      </c>
    </row>
    <row r="39602" spans="1:8" x14ac:dyDescent="0.3">
      <c r="A39602" s="1">
        <v>39600</v>
      </c>
      <c r="B39602">
        <v>5405</v>
      </c>
      <c r="C39602">
        <v>6563</v>
      </c>
      <c r="D39602">
        <v>5273</v>
      </c>
      <c r="E39602">
        <v>2957</v>
      </c>
      <c r="F39602">
        <v>7939</v>
      </c>
      <c r="G39602">
        <v>116</v>
      </c>
      <c r="H39602">
        <v>1</v>
      </c>
    </row>
    <row r="39603" spans="1:8" x14ac:dyDescent="0.3">
      <c r="A39603" s="1">
        <v>39601</v>
      </c>
      <c r="B39603">
        <v>3096</v>
      </c>
      <c r="C39603">
        <v>1179</v>
      </c>
      <c r="D39603">
        <v>992</v>
      </c>
      <c r="E39603">
        <v>1511</v>
      </c>
      <c r="F39603">
        <v>229</v>
      </c>
      <c r="G39603">
        <v>5332</v>
      </c>
      <c r="H39603">
        <v>1</v>
      </c>
    </row>
    <row r="39604" spans="1:8" x14ac:dyDescent="0.3">
      <c r="A39604" s="1">
        <v>39602</v>
      </c>
      <c r="B39604">
        <v>6119</v>
      </c>
      <c r="C39604">
        <v>459</v>
      </c>
      <c r="D39604">
        <v>8113</v>
      </c>
      <c r="E39604">
        <v>5405</v>
      </c>
      <c r="F39604">
        <v>1576</v>
      </c>
      <c r="G39604">
        <v>2887</v>
      </c>
      <c r="H39604">
        <v>0</v>
      </c>
    </row>
    <row r="39605" spans="1:8" x14ac:dyDescent="0.3">
      <c r="A39605" s="1">
        <v>39603</v>
      </c>
      <c r="B39605">
        <v>5072</v>
      </c>
      <c r="C39605">
        <v>7533</v>
      </c>
      <c r="D39605">
        <v>7108</v>
      </c>
      <c r="E39605">
        <v>3296</v>
      </c>
      <c r="F39605">
        <v>5619</v>
      </c>
      <c r="G39605">
        <v>4502</v>
      </c>
      <c r="H39605">
        <v>1</v>
      </c>
    </row>
    <row r="39606" spans="1:8" x14ac:dyDescent="0.3">
      <c r="A39606" s="1">
        <v>39604</v>
      </c>
      <c r="B39606">
        <v>1145</v>
      </c>
      <c r="C39606">
        <v>1327</v>
      </c>
      <c r="D39606">
        <v>7214</v>
      </c>
      <c r="E39606">
        <v>8110</v>
      </c>
      <c r="F39606">
        <v>8510</v>
      </c>
      <c r="G39606">
        <v>1946</v>
      </c>
      <c r="H39606">
        <v>1</v>
      </c>
    </row>
    <row r="39607" spans="1:8" x14ac:dyDescent="0.3">
      <c r="A39607" s="1">
        <v>39605</v>
      </c>
      <c r="B39607">
        <v>3633</v>
      </c>
      <c r="C39607">
        <v>2515</v>
      </c>
      <c r="D39607">
        <v>486</v>
      </c>
      <c r="E39607">
        <v>8041</v>
      </c>
      <c r="F39607">
        <v>635</v>
      </c>
      <c r="G39607">
        <v>8175</v>
      </c>
      <c r="H39607">
        <v>0</v>
      </c>
    </row>
    <row r="39608" spans="1:8" x14ac:dyDescent="0.3">
      <c r="A39608" s="1">
        <v>39606</v>
      </c>
      <c r="B39608">
        <v>3859</v>
      </c>
      <c r="C39608">
        <v>3510</v>
      </c>
      <c r="D39608">
        <v>8259</v>
      </c>
      <c r="E39608">
        <v>872</v>
      </c>
      <c r="F39608">
        <v>8151</v>
      </c>
      <c r="G39608">
        <v>6069</v>
      </c>
      <c r="H39608">
        <v>0</v>
      </c>
    </row>
    <row r="39609" spans="1:8" x14ac:dyDescent="0.3">
      <c r="A39609" s="1">
        <v>39607</v>
      </c>
      <c r="B39609">
        <v>1743</v>
      </c>
      <c r="C39609">
        <v>2645</v>
      </c>
      <c r="D39609">
        <v>8551</v>
      </c>
      <c r="E39609">
        <v>645</v>
      </c>
      <c r="F39609">
        <v>4930</v>
      </c>
      <c r="G39609">
        <v>1056</v>
      </c>
      <c r="H39609">
        <v>1</v>
      </c>
    </row>
    <row r="39610" spans="1:8" x14ac:dyDescent="0.3">
      <c r="A39610" s="1">
        <v>39608</v>
      </c>
      <c r="B39610">
        <v>4172</v>
      </c>
      <c r="C39610">
        <v>1600</v>
      </c>
      <c r="D39610">
        <v>3573</v>
      </c>
      <c r="E39610">
        <v>2238</v>
      </c>
      <c r="F39610">
        <v>4148</v>
      </c>
      <c r="G39610">
        <v>4519</v>
      </c>
      <c r="H39610">
        <v>1</v>
      </c>
    </row>
    <row r="39611" spans="1:8" x14ac:dyDescent="0.3">
      <c r="A39611" s="1">
        <v>39609</v>
      </c>
      <c r="B39611">
        <v>836</v>
      </c>
      <c r="C39611">
        <v>3067</v>
      </c>
      <c r="D39611">
        <v>3546</v>
      </c>
      <c r="E39611">
        <v>6462</v>
      </c>
      <c r="F39611">
        <v>2062</v>
      </c>
      <c r="G39611">
        <v>4353</v>
      </c>
      <c r="H39611">
        <v>1</v>
      </c>
    </row>
    <row r="39612" spans="1:8" x14ac:dyDescent="0.3">
      <c r="A39612" s="1">
        <v>39610</v>
      </c>
      <c r="B39612">
        <v>6235</v>
      </c>
      <c r="C39612">
        <v>1475</v>
      </c>
      <c r="D39612">
        <v>4243</v>
      </c>
      <c r="E39612">
        <v>2887</v>
      </c>
      <c r="F39612">
        <v>3993</v>
      </c>
      <c r="G39612">
        <v>6337</v>
      </c>
      <c r="H39612">
        <v>1</v>
      </c>
    </row>
    <row r="39613" spans="1:8" x14ac:dyDescent="0.3">
      <c r="A39613" s="1">
        <v>39611</v>
      </c>
      <c r="B39613">
        <v>3571</v>
      </c>
      <c r="C39613">
        <v>174</v>
      </c>
      <c r="D39613">
        <v>1587</v>
      </c>
      <c r="E39613">
        <v>3736</v>
      </c>
      <c r="F39613">
        <v>7231</v>
      </c>
      <c r="G39613">
        <v>3566</v>
      </c>
      <c r="H39613">
        <v>1</v>
      </c>
    </row>
    <row r="39614" spans="1:8" x14ac:dyDescent="0.3">
      <c r="A39614" s="1">
        <v>39612</v>
      </c>
      <c r="B39614">
        <v>5780</v>
      </c>
      <c r="C39614">
        <v>5926</v>
      </c>
      <c r="D39614">
        <v>554</v>
      </c>
      <c r="E39614">
        <v>4065</v>
      </c>
      <c r="F39614">
        <v>972</v>
      </c>
      <c r="G39614">
        <v>2421</v>
      </c>
      <c r="H39614">
        <v>1</v>
      </c>
    </row>
    <row r="39615" spans="1:8" x14ac:dyDescent="0.3">
      <c r="A39615" s="1">
        <v>39613</v>
      </c>
      <c r="B39615">
        <v>1841</v>
      </c>
      <c r="C39615">
        <v>6449</v>
      </c>
      <c r="D39615">
        <v>2981</v>
      </c>
      <c r="E39615">
        <v>1905</v>
      </c>
      <c r="F39615">
        <v>8131</v>
      </c>
      <c r="G39615">
        <v>471</v>
      </c>
      <c r="H39615">
        <v>1</v>
      </c>
    </row>
    <row r="39616" spans="1:8" x14ac:dyDescent="0.3">
      <c r="A39616" s="1">
        <v>39614</v>
      </c>
      <c r="B39616">
        <v>2943</v>
      </c>
      <c r="C39616">
        <v>5126</v>
      </c>
      <c r="D39616">
        <v>8230</v>
      </c>
      <c r="E39616">
        <v>353</v>
      </c>
      <c r="F39616">
        <v>2999</v>
      </c>
      <c r="G39616">
        <v>2297</v>
      </c>
      <c r="H39616">
        <v>0</v>
      </c>
    </row>
    <row r="39617" spans="1:8" x14ac:dyDescent="0.3">
      <c r="A39617" s="1">
        <v>39615</v>
      </c>
      <c r="B39617">
        <v>7339</v>
      </c>
      <c r="C39617">
        <v>6766</v>
      </c>
      <c r="D39617">
        <v>4522</v>
      </c>
      <c r="E39617">
        <v>3884</v>
      </c>
      <c r="F39617">
        <v>4445</v>
      </c>
      <c r="G39617">
        <v>137</v>
      </c>
      <c r="H39617">
        <v>0</v>
      </c>
    </row>
    <row r="39618" spans="1:8" x14ac:dyDescent="0.3">
      <c r="A39618" s="1">
        <v>39616</v>
      </c>
      <c r="B39618">
        <v>684</v>
      </c>
      <c r="C39618">
        <v>4</v>
      </c>
      <c r="D39618">
        <v>1533</v>
      </c>
      <c r="E39618">
        <v>3609</v>
      </c>
      <c r="F39618">
        <v>4434</v>
      </c>
      <c r="G39618">
        <v>3631</v>
      </c>
      <c r="H39618">
        <v>0</v>
      </c>
    </row>
    <row r="39619" spans="1:8" x14ac:dyDescent="0.3">
      <c r="A39619" s="1">
        <v>39617</v>
      </c>
      <c r="B39619">
        <v>7234</v>
      </c>
      <c r="C39619">
        <v>660</v>
      </c>
      <c r="D39619">
        <v>7461</v>
      </c>
      <c r="E39619">
        <v>6657</v>
      </c>
      <c r="F39619">
        <v>2156</v>
      </c>
      <c r="G39619">
        <v>4</v>
      </c>
      <c r="H39619">
        <v>1</v>
      </c>
    </row>
    <row r="39620" spans="1:8" x14ac:dyDescent="0.3">
      <c r="A39620" s="1">
        <v>39618</v>
      </c>
      <c r="B39620">
        <v>4444</v>
      </c>
      <c r="C39620">
        <v>7582</v>
      </c>
      <c r="D39620">
        <v>8185</v>
      </c>
      <c r="E39620">
        <v>5062</v>
      </c>
      <c r="F39620">
        <v>7712</v>
      </c>
      <c r="G39620">
        <v>1272</v>
      </c>
      <c r="H39620">
        <v>1</v>
      </c>
    </row>
    <row r="39621" spans="1:8" x14ac:dyDescent="0.3">
      <c r="A39621" s="1">
        <v>39619</v>
      </c>
      <c r="B39621">
        <v>1603</v>
      </c>
      <c r="C39621">
        <v>4681</v>
      </c>
      <c r="D39621">
        <v>416</v>
      </c>
      <c r="E39621">
        <v>3024</v>
      </c>
      <c r="F39621">
        <v>4625</v>
      </c>
      <c r="G39621">
        <v>7289</v>
      </c>
      <c r="H39621">
        <v>1</v>
      </c>
    </row>
    <row r="39622" spans="1:8" x14ac:dyDescent="0.3">
      <c r="A39622" s="1">
        <v>39620</v>
      </c>
      <c r="B39622">
        <v>6449</v>
      </c>
      <c r="C39622">
        <v>660</v>
      </c>
      <c r="D39622">
        <v>3979</v>
      </c>
      <c r="E39622">
        <v>3633</v>
      </c>
      <c r="F39622">
        <v>7444</v>
      </c>
      <c r="G39622">
        <v>8066</v>
      </c>
      <c r="H39622">
        <v>0</v>
      </c>
    </row>
    <row r="39623" spans="1:8" x14ac:dyDescent="0.3">
      <c r="A39623" s="1">
        <v>39621</v>
      </c>
      <c r="B39623">
        <v>60</v>
      </c>
      <c r="C39623">
        <v>2672</v>
      </c>
      <c r="D39623">
        <v>4593</v>
      </c>
      <c r="E39623">
        <v>6766</v>
      </c>
      <c r="F39623">
        <v>2421</v>
      </c>
      <c r="G39623">
        <v>8035</v>
      </c>
      <c r="H39623">
        <v>1</v>
      </c>
    </row>
    <row r="39624" spans="1:8" x14ac:dyDescent="0.3">
      <c r="A39624" s="1">
        <v>39622</v>
      </c>
      <c r="B39624">
        <v>2425</v>
      </c>
      <c r="C39624">
        <v>7170</v>
      </c>
      <c r="D39624">
        <v>2115</v>
      </c>
      <c r="E39624">
        <v>8131</v>
      </c>
      <c r="F39624">
        <v>32</v>
      </c>
      <c r="G39624">
        <v>1269</v>
      </c>
      <c r="H39624">
        <v>1</v>
      </c>
    </row>
    <row r="39625" spans="1:8" x14ac:dyDescent="0.3">
      <c r="A39625" s="1">
        <v>39623</v>
      </c>
      <c r="B39625">
        <v>6430</v>
      </c>
      <c r="C39625">
        <v>6400</v>
      </c>
      <c r="D39625">
        <v>7519</v>
      </c>
      <c r="E39625">
        <v>1359</v>
      </c>
      <c r="F39625">
        <v>7127</v>
      </c>
      <c r="G39625">
        <v>5299</v>
      </c>
      <c r="H39625">
        <v>1</v>
      </c>
    </row>
    <row r="39626" spans="1:8" x14ac:dyDescent="0.3">
      <c r="A39626" s="1">
        <v>39624</v>
      </c>
      <c r="B39626">
        <v>486</v>
      </c>
      <c r="C39626">
        <v>1151</v>
      </c>
      <c r="D39626">
        <v>1913</v>
      </c>
      <c r="E39626">
        <v>7316</v>
      </c>
      <c r="F39626">
        <v>2480</v>
      </c>
      <c r="G39626">
        <v>5602</v>
      </c>
      <c r="H39626">
        <v>0</v>
      </c>
    </row>
    <row r="39627" spans="1:8" x14ac:dyDescent="0.3">
      <c r="A39627" s="1">
        <v>39625</v>
      </c>
      <c r="B39627">
        <v>836</v>
      </c>
      <c r="C39627">
        <v>7762</v>
      </c>
      <c r="D39627">
        <v>8136</v>
      </c>
      <c r="E39627">
        <v>295</v>
      </c>
      <c r="F39627">
        <v>5510</v>
      </c>
      <c r="G39627">
        <v>1716</v>
      </c>
      <c r="H39627">
        <v>0</v>
      </c>
    </row>
    <row r="39628" spans="1:8" x14ac:dyDescent="0.3">
      <c r="A39628" s="1">
        <v>39626</v>
      </c>
      <c r="B39628">
        <v>5550</v>
      </c>
      <c r="C39628">
        <v>6285</v>
      </c>
      <c r="D39628">
        <v>1587</v>
      </c>
      <c r="E39628">
        <v>8113</v>
      </c>
      <c r="F39628">
        <v>4148</v>
      </c>
      <c r="G39628">
        <v>5405</v>
      </c>
      <c r="H39628">
        <v>0</v>
      </c>
    </row>
    <row r="39629" spans="1:8" x14ac:dyDescent="0.3">
      <c r="A39629" s="1">
        <v>39627</v>
      </c>
      <c r="B39629">
        <v>3774</v>
      </c>
      <c r="C39629">
        <v>1994</v>
      </c>
      <c r="D39629">
        <v>3304</v>
      </c>
      <c r="E39629">
        <v>670</v>
      </c>
      <c r="F39629">
        <v>6419</v>
      </c>
      <c r="G39629">
        <v>431</v>
      </c>
      <c r="H39629">
        <v>0</v>
      </c>
    </row>
    <row r="39630" spans="1:8" x14ac:dyDescent="0.3">
      <c r="A39630" s="1">
        <v>39628</v>
      </c>
      <c r="B39630">
        <v>7135</v>
      </c>
      <c r="C39630">
        <v>5120</v>
      </c>
      <c r="D39630">
        <v>4551</v>
      </c>
      <c r="E39630">
        <v>3128</v>
      </c>
      <c r="F39630">
        <v>6766</v>
      </c>
      <c r="G39630">
        <v>4633</v>
      </c>
      <c r="H39630">
        <v>0</v>
      </c>
    </row>
    <row r="39631" spans="1:8" x14ac:dyDescent="0.3">
      <c r="A39631" s="1">
        <v>39629</v>
      </c>
      <c r="B39631">
        <v>7056</v>
      </c>
      <c r="C39631">
        <v>1189</v>
      </c>
      <c r="D39631">
        <v>8083</v>
      </c>
      <c r="E39631">
        <v>6323</v>
      </c>
      <c r="F39631">
        <v>7050</v>
      </c>
      <c r="G39631">
        <v>1075</v>
      </c>
      <c r="H39631">
        <v>1</v>
      </c>
    </row>
    <row r="39632" spans="1:8" x14ac:dyDescent="0.3">
      <c r="A39632" s="1">
        <v>39630</v>
      </c>
      <c r="B39632">
        <v>932</v>
      </c>
      <c r="C39632">
        <v>2924</v>
      </c>
      <c r="D39632">
        <v>5081</v>
      </c>
      <c r="E39632">
        <v>3348</v>
      </c>
      <c r="F39632">
        <v>7720</v>
      </c>
      <c r="G39632">
        <v>3768</v>
      </c>
      <c r="H39632">
        <v>1</v>
      </c>
    </row>
    <row r="39633" spans="1:8" x14ac:dyDescent="0.3">
      <c r="A39633" s="1">
        <v>39631</v>
      </c>
      <c r="B39633">
        <v>3008</v>
      </c>
      <c r="C39633">
        <v>3486</v>
      </c>
      <c r="D39633">
        <v>1624</v>
      </c>
      <c r="E39633">
        <v>147</v>
      </c>
      <c r="F39633">
        <v>4931</v>
      </c>
      <c r="G39633">
        <v>5834</v>
      </c>
      <c r="H39633">
        <v>0</v>
      </c>
    </row>
    <row r="39634" spans="1:8" x14ac:dyDescent="0.3">
      <c r="A39634" s="1">
        <v>39632</v>
      </c>
      <c r="B39634">
        <v>7387</v>
      </c>
      <c r="C39634">
        <v>5602</v>
      </c>
      <c r="D39634">
        <v>2219</v>
      </c>
      <c r="E39634">
        <v>529</v>
      </c>
      <c r="F39634">
        <v>2056</v>
      </c>
      <c r="G39634">
        <v>6432</v>
      </c>
      <c r="H39634">
        <v>0</v>
      </c>
    </row>
    <row r="39635" spans="1:8" x14ac:dyDescent="0.3">
      <c r="A39635" s="1">
        <v>39633</v>
      </c>
      <c r="B39635">
        <v>4142</v>
      </c>
      <c r="C39635">
        <v>6439</v>
      </c>
      <c r="D39635">
        <v>4087</v>
      </c>
      <c r="E39635">
        <v>1644</v>
      </c>
      <c r="F39635">
        <v>386</v>
      </c>
      <c r="G39635">
        <v>469</v>
      </c>
      <c r="H39635">
        <v>1</v>
      </c>
    </row>
    <row r="39636" spans="1:8" x14ac:dyDescent="0.3">
      <c r="A39636" s="1">
        <v>39634</v>
      </c>
      <c r="B39636">
        <v>817</v>
      </c>
      <c r="C39636">
        <v>3453</v>
      </c>
      <c r="D39636">
        <v>6523</v>
      </c>
      <c r="E39636">
        <v>6207</v>
      </c>
      <c r="F39636">
        <v>3968</v>
      </c>
      <c r="G39636">
        <v>1445</v>
      </c>
      <c r="H39636">
        <v>1</v>
      </c>
    </row>
    <row r="39637" spans="1:8" x14ac:dyDescent="0.3">
      <c r="A39637" s="1">
        <v>39635</v>
      </c>
      <c r="B39637">
        <v>5174</v>
      </c>
      <c r="C39637">
        <v>6161</v>
      </c>
      <c r="D39637">
        <v>6696</v>
      </c>
      <c r="E39637">
        <v>5624</v>
      </c>
      <c r="F39637">
        <v>4519</v>
      </c>
      <c r="G39637">
        <v>766</v>
      </c>
      <c r="H39637">
        <v>0</v>
      </c>
    </row>
    <row r="39638" spans="1:8" x14ac:dyDescent="0.3">
      <c r="A39638" s="1">
        <v>39636</v>
      </c>
      <c r="B39638">
        <v>1845</v>
      </c>
      <c r="C39638">
        <v>7149</v>
      </c>
      <c r="D39638">
        <v>1750</v>
      </c>
      <c r="E39638">
        <v>2462</v>
      </c>
      <c r="F39638">
        <v>2106</v>
      </c>
      <c r="G39638">
        <v>6268</v>
      </c>
      <c r="H39638">
        <v>1</v>
      </c>
    </row>
    <row r="39639" spans="1:8" x14ac:dyDescent="0.3">
      <c r="A39639" s="1">
        <v>39637</v>
      </c>
      <c r="B39639">
        <v>6217</v>
      </c>
      <c r="C39639">
        <v>8589</v>
      </c>
      <c r="D39639">
        <v>8466</v>
      </c>
      <c r="E39639">
        <v>4439</v>
      </c>
      <c r="F39639">
        <v>7246</v>
      </c>
      <c r="G39639">
        <v>1436</v>
      </c>
      <c r="H39639">
        <v>0</v>
      </c>
    </row>
    <row r="39640" spans="1:8" x14ac:dyDescent="0.3">
      <c r="A39640" s="1">
        <v>39638</v>
      </c>
      <c r="B39640">
        <v>5851</v>
      </c>
      <c r="C39640">
        <v>5884</v>
      </c>
      <c r="D39640">
        <v>3984</v>
      </c>
      <c r="E39640">
        <v>1151</v>
      </c>
      <c r="F39640">
        <v>2787</v>
      </c>
      <c r="G39640">
        <v>489</v>
      </c>
      <c r="H39640">
        <v>0</v>
      </c>
    </row>
    <row r="39641" spans="1:8" x14ac:dyDescent="0.3">
      <c r="A39641" s="1">
        <v>39639</v>
      </c>
      <c r="B39641">
        <v>1699</v>
      </c>
      <c r="C39641">
        <v>569</v>
      </c>
      <c r="D39641">
        <v>2569</v>
      </c>
      <c r="E39641">
        <v>6659</v>
      </c>
      <c r="F39641">
        <v>6299</v>
      </c>
      <c r="G39641">
        <v>5166</v>
      </c>
      <c r="H39641">
        <v>1</v>
      </c>
    </row>
    <row r="39642" spans="1:8" x14ac:dyDescent="0.3">
      <c r="A39642" s="1">
        <v>39640</v>
      </c>
      <c r="B39642">
        <v>5943</v>
      </c>
      <c r="C39642">
        <v>2981</v>
      </c>
      <c r="D39642">
        <v>1749</v>
      </c>
      <c r="E39642">
        <v>5072</v>
      </c>
      <c r="F39642">
        <v>3641</v>
      </c>
      <c r="G39642">
        <v>6872</v>
      </c>
      <c r="H39642">
        <v>0</v>
      </c>
    </row>
    <row r="39643" spans="1:8" x14ac:dyDescent="0.3">
      <c r="A39643" s="1">
        <v>39641</v>
      </c>
      <c r="B39643">
        <v>3627</v>
      </c>
      <c r="C39643">
        <v>4237</v>
      </c>
      <c r="D39643">
        <v>4543</v>
      </c>
      <c r="E39643">
        <v>4712</v>
      </c>
      <c r="F39643">
        <v>5550</v>
      </c>
      <c r="G39643">
        <v>486</v>
      </c>
      <c r="H39643">
        <v>1</v>
      </c>
    </row>
    <row r="39644" spans="1:8" x14ac:dyDescent="0.3">
      <c r="A39644" s="1">
        <v>39642</v>
      </c>
      <c r="B39644">
        <v>8068</v>
      </c>
      <c r="C39644">
        <v>3633</v>
      </c>
      <c r="D39644">
        <v>718</v>
      </c>
      <c r="E39644">
        <v>5052</v>
      </c>
      <c r="F39644">
        <v>7316</v>
      </c>
      <c r="G39644">
        <v>8317</v>
      </c>
      <c r="H39644">
        <v>1</v>
      </c>
    </row>
    <row r="39645" spans="1:8" x14ac:dyDescent="0.3">
      <c r="A39645" s="1">
        <v>39643</v>
      </c>
      <c r="B39645">
        <v>8037</v>
      </c>
      <c r="C39645">
        <v>3511</v>
      </c>
      <c r="D39645">
        <v>2369</v>
      </c>
      <c r="E39645">
        <v>7473</v>
      </c>
      <c r="F39645">
        <v>4141</v>
      </c>
      <c r="G39645">
        <v>5021</v>
      </c>
      <c r="H39645">
        <v>1</v>
      </c>
    </row>
    <row r="39646" spans="1:8" x14ac:dyDescent="0.3">
      <c r="A39646" s="1">
        <v>39644</v>
      </c>
      <c r="B39646">
        <v>7305</v>
      </c>
      <c r="C39646">
        <v>1350</v>
      </c>
      <c r="D39646">
        <v>3609</v>
      </c>
      <c r="E39646">
        <v>7684</v>
      </c>
      <c r="F39646">
        <v>5120</v>
      </c>
      <c r="G39646">
        <v>7939</v>
      </c>
      <c r="H39646">
        <v>0</v>
      </c>
    </row>
    <row r="39647" spans="1:8" x14ac:dyDescent="0.3">
      <c r="A39647" s="1">
        <v>39645</v>
      </c>
      <c r="B39647">
        <v>6966</v>
      </c>
      <c r="C39647">
        <v>5152</v>
      </c>
      <c r="D39647">
        <v>6449</v>
      </c>
      <c r="E39647">
        <v>5120</v>
      </c>
      <c r="F39647">
        <v>1312</v>
      </c>
      <c r="G39647">
        <v>4981</v>
      </c>
      <c r="H39647">
        <v>1</v>
      </c>
    </row>
    <row r="39648" spans="1:8" x14ac:dyDescent="0.3">
      <c r="A39648" s="1">
        <v>39646</v>
      </c>
      <c r="B39648">
        <v>815</v>
      </c>
      <c r="C39648">
        <v>6008</v>
      </c>
      <c r="D39648">
        <v>5638</v>
      </c>
      <c r="E39648">
        <v>7275</v>
      </c>
      <c r="F39648">
        <v>3310</v>
      </c>
      <c r="G39648">
        <v>2772</v>
      </c>
      <c r="H39648">
        <v>0</v>
      </c>
    </row>
    <row r="39649" spans="1:8" x14ac:dyDescent="0.3">
      <c r="A39649" s="1">
        <v>39647</v>
      </c>
      <c r="B39649">
        <v>1749</v>
      </c>
      <c r="C39649">
        <v>42</v>
      </c>
      <c r="D39649">
        <v>8113</v>
      </c>
      <c r="E39649">
        <v>8629</v>
      </c>
      <c r="F39649">
        <v>4141</v>
      </c>
      <c r="G39649">
        <v>4758</v>
      </c>
      <c r="H39649">
        <v>1</v>
      </c>
    </row>
    <row r="39650" spans="1:8" x14ac:dyDescent="0.3">
      <c r="A39650" s="1">
        <v>39648</v>
      </c>
      <c r="B39650">
        <v>6478</v>
      </c>
      <c r="C39650">
        <v>5497</v>
      </c>
      <c r="D39650">
        <v>5429</v>
      </c>
      <c r="E39650">
        <v>6352</v>
      </c>
      <c r="F39650">
        <v>4270</v>
      </c>
      <c r="G39650">
        <v>6267</v>
      </c>
      <c r="H39650">
        <v>0</v>
      </c>
    </row>
    <row r="39651" spans="1:8" x14ac:dyDescent="0.3">
      <c r="A39651" s="1">
        <v>39649</v>
      </c>
      <c r="B39651">
        <v>307</v>
      </c>
      <c r="C39651">
        <v>1766</v>
      </c>
      <c r="D39651">
        <v>6319</v>
      </c>
      <c r="E39651">
        <v>4799</v>
      </c>
      <c r="F39651">
        <v>4749</v>
      </c>
      <c r="G39651">
        <v>7156</v>
      </c>
      <c r="H39651">
        <v>1</v>
      </c>
    </row>
    <row r="39652" spans="1:8" x14ac:dyDescent="0.3">
      <c r="A39652" s="1">
        <v>39650</v>
      </c>
      <c r="B39652">
        <v>2425</v>
      </c>
      <c r="C39652">
        <v>5805</v>
      </c>
      <c r="D39652">
        <v>7492</v>
      </c>
      <c r="E39652">
        <v>2976</v>
      </c>
      <c r="F39652">
        <v>8636</v>
      </c>
      <c r="G39652">
        <v>2050</v>
      </c>
      <c r="H39652">
        <v>1</v>
      </c>
    </row>
    <row r="39653" spans="1:8" x14ac:dyDescent="0.3">
      <c r="A39653" s="1">
        <v>39651</v>
      </c>
      <c r="B39653">
        <v>4969</v>
      </c>
      <c r="C39653">
        <v>8119</v>
      </c>
      <c r="D39653">
        <v>7021</v>
      </c>
      <c r="E39653">
        <v>2703</v>
      </c>
      <c r="F39653">
        <v>7294</v>
      </c>
      <c r="G39653">
        <v>6333</v>
      </c>
      <c r="H39653">
        <v>0</v>
      </c>
    </row>
    <row r="39654" spans="1:8" x14ac:dyDescent="0.3">
      <c r="A39654" s="1">
        <v>39652</v>
      </c>
      <c r="B39654">
        <v>809</v>
      </c>
      <c r="C39654">
        <v>7103</v>
      </c>
      <c r="D39654">
        <v>4154</v>
      </c>
      <c r="E39654">
        <v>4665</v>
      </c>
      <c r="F39654">
        <v>302</v>
      </c>
      <c r="G39654">
        <v>1811</v>
      </c>
      <c r="H39654">
        <v>1</v>
      </c>
    </row>
    <row r="39655" spans="1:8" x14ac:dyDescent="0.3">
      <c r="A39655" s="1">
        <v>39653</v>
      </c>
      <c r="B39655">
        <v>3997</v>
      </c>
      <c r="C39655">
        <v>663</v>
      </c>
      <c r="D39655">
        <v>4264</v>
      </c>
      <c r="E39655">
        <v>8228</v>
      </c>
      <c r="F39655">
        <v>6836</v>
      </c>
      <c r="G39655">
        <v>118</v>
      </c>
      <c r="H39655">
        <v>0</v>
      </c>
    </row>
    <row r="39656" spans="1:8" x14ac:dyDescent="0.3">
      <c r="A39656" s="1">
        <v>39654</v>
      </c>
      <c r="B39656">
        <v>6688</v>
      </c>
      <c r="C39656">
        <v>3894</v>
      </c>
      <c r="D39656">
        <v>916</v>
      </c>
      <c r="E39656">
        <v>4891</v>
      </c>
      <c r="F39656">
        <v>8282</v>
      </c>
      <c r="G39656">
        <v>5949</v>
      </c>
      <c r="H39656">
        <v>1</v>
      </c>
    </row>
    <row r="39657" spans="1:8" x14ac:dyDescent="0.3">
      <c r="A39657" s="1">
        <v>39655</v>
      </c>
      <c r="B39657">
        <v>7685</v>
      </c>
      <c r="C39657">
        <v>4414</v>
      </c>
      <c r="D39657">
        <v>4344</v>
      </c>
      <c r="E39657">
        <v>2821</v>
      </c>
      <c r="F39657">
        <v>7931</v>
      </c>
      <c r="G39657">
        <v>1636</v>
      </c>
      <c r="H39657">
        <v>1</v>
      </c>
    </row>
    <row r="39658" spans="1:8" x14ac:dyDescent="0.3">
      <c r="A39658" s="1">
        <v>39656</v>
      </c>
      <c r="B39658">
        <v>8037</v>
      </c>
      <c r="C39658">
        <v>1177</v>
      </c>
      <c r="D39658">
        <v>1381</v>
      </c>
      <c r="E39658">
        <v>6294</v>
      </c>
      <c r="F39658">
        <v>1600</v>
      </c>
      <c r="G39658">
        <v>6386</v>
      </c>
      <c r="H39658">
        <v>1</v>
      </c>
    </row>
    <row r="39659" spans="1:8" x14ac:dyDescent="0.3">
      <c r="A39659" s="1">
        <v>39657</v>
      </c>
      <c r="B39659">
        <v>2924</v>
      </c>
      <c r="C39659">
        <v>1269</v>
      </c>
      <c r="D39659">
        <v>4064</v>
      </c>
      <c r="E39659">
        <v>7979</v>
      </c>
      <c r="F39659">
        <v>4239</v>
      </c>
      <c r="G39659">
        <v>7866</v>
      </c>
      <c r="H39659">
        <v>0</v>
      </c>
    </row>
    <row r="39660" spans="1:8" x14ac:dyDescent="0.3">
      <c r="A39660" s="1">
        <v>39658</v>
      </c>
      <c r="B39660">
        <v>8636</v>
      </c>
      <c r="C39660">
        <v>3982</v>
      </c>
      <c r="D39660">
        <v>820</v>
      </c>
      <c r="E39660">
        <v>491</v>
      </c>
      <c r="F39660">
        <v>899</v>
      </c>
      <c r="G39660">
        <v>6145</v>
      </c>
      <c r="H39660">
        <v>0</v>
      </c>
    </row>
    <row r="39661" spans="1:8" x14ac:dyDescent="0.3">
      <c r="A39661" s="1">
        <v>39659</v>
      </c>
      <c r="B39661">
        <v>7002</v>
      </c>
      <c r="C39661">
        <v>6239</v>
      </c>
      <c r="D39661">
        <v>2476</v>
      </c>
      <c r="E39661">
        <v>6012</v>
      </c>
      <c r="F39661">
        <v>7533</v>
      </c>
      <c r="G39661">
        <v>7979</v>
      </c>
      <c r="H39661">
        <v>1</v>
      </c>
    </row>
    <row r="39662" spans="1:8" x14ac:dyDescent="0.3">
      <c r="A39662" s="1">
        <v>39660</v>
      </c>
      <c r="B39662">
        <v>7905</v>
      </c>
      <c r="C39662">
        <v>3571</v>
      </c>
      <c r="D39662">
        <v>681</v>
      </c>
      <c r="E39662">
        <v>3797</v>
      </c>
      <c r="F39662">
        <v>6614</v>
      </c>
      <c r="G39662">
        <v>8350</v>
      </c>
      <c r="H39662">
        <v>0</v>
      </c>
    </row>
    <row r="39663" spans="1:8" x14ac:dyDescent="0.3">
      <c r="A39663" s="1">
        <v>39661</v>
      </c>
      <c r="B39663">
        <v>2160</v>
      </c>
      <c r="C39663">
        <v>7829</v>
      </c>
      <c r="D39663">
        <v>4734</v>
      </c>
      <c r="E39663">
        <v>5188</v>
      </c>
      <c r="F39663">
        <v>7103</v>
      </c>
      <c r="G39663">
        <v>2070</v>
      </c>
      <c r="H39663">
        <v>0</v>
      </c>
    </row>
    <row r="39664" spans="1:8" x14ac:dyDescent="0.3">
      <c r="A39664" s="1">
        <v>39662</v>
      </c>
      <c r="B39664">
        <v>5091</v>
      </c>
      <c r="C39664">
        <v>612</v>
      </c>
      <c r="D39664">
        <v>3003</v>
      </c>
      <c r="E39664">
        <v>3195</v>
      </c>
      <c r="F39664">
        <v>558</v>
      </c>
      <c r="G39664">
        <v>8246</v>
      </c>
      <c r="H39664">
        <v>0</v>
      </c>
    </row>
    <row r="39665" spans="1:8" x14ac:dyDescent="0.3">
      <c r="A39665" s="1">
        <v>39663</v>
      </c>
      <c r="B39665">
        <v>7700</v>
      </c>
      <c r="C39665">
        <v>718</v>
      </c>
      <c r="D39665">
        <v>1995</v>
      </c>
      <c r="E39665">
        <v>3713</v>
      </c>
      <c r="F39665">
        <v>4953</v>
      </c>
      <c r="G39665">
        <v>4750</v>
      </c>
      <c r="H39665">
        <v>1</v>
      </c>
    </row>
    <row r="39666" spans="1:8" x14ac:dyDescent="0.3">
      <c r="A39666" s="1">
        <v>39664</v>
      </c>
      <c r="B39666">
        <v>5721</v>
      </c>
      <c r="C39666">
        <v>4196</v>
      </c>
      <c r="D39666">
        <v>3581</v>
      </c>
      <c r="E39666">
        <v>2515</v>
      </c>
      <c r="F39666">
        <v>3029</v>
      </c>
      <c r="G39666">
        <v>4685</v>
      </c>
      <c r="H39666">
        <v>1</v>
      </c>
    </row>
    <row r="39667" spans="1:8" x14ac:dyDescent="0.3">
      <c r="A39667" s="1">
        <v>39665</v>
      </c>
      <c r="B39667">
        <v>6659</v>
      </c>
      <c r="C39667">
        <v>3203</v>
      </c>
      <c r="D39667">
        <v>8083</v>
      </c>
      <c r="E39667">
        <v>7715</v>
      </c>
      <c r="F39667">
        <v>2263</v>
      </c>
      <c r="G39667">
        <v>3132</v>
      </c>
      <c r="H39667">
        <v>1</v>
      </c>
    </row>
    <row r="39668" spans="1:8" x14ac:dyDescent="0.3">
      <c r="A39668" s="1">
        <v>39666</v>
      </c>
      <c r="B39668">
        <v>4784</v>
      </c>
      <c r="C39668">
        <v>6311</v>
      </c>
      <c r="D39668">
        <v>177</v>
      </c>
      <c r="E39668">
        <v>7799</v>
      </c>
      <c r="F39668">
        <v>5427</v>
      </c>
      <c r="G39668">
        <v>5800</v>
      </c>
      <c r="H39668">
        <v>1</v>
      </c>
    </row>
    <row r="39669" spans="1:8" x14ac:dyDescent="0.3">
      <c r="A39669" s="1">
        <v>39667</v>
      </c>
      <c r="B39669">
        <v>6439</v>
      </c>
      <c r="C39669">
        <v>7575</v>
      </c>
      <c r="D39669">
        <v>7895</v>
      </c>
      <c r="E39669">
        <v>1572</v>
      </c>
      <c r="F39669">
        <v>569</v>
      </c>
      <c r="G39669">
        <v>2220</v>
      </c>
      <c r="H39669">
        <v>1</v>
      </c>
    </row>
    <row r="39670" spans="1:8" x14ac:dyDescent="0.3">
      <c r="A39670" s="1">
        <v>39668</v>
      </c>
      <c r="B39670">
        <v>5877</v>
      </c>
      <c r="C39670">
        <v>8228</v>
      </c>
      <c r="D39670">
        <v>2425</v>
      </c>
      <c r="E39670">
        <v>7675</v>
      </c>
      <c r="F39670">
        <v>2198</v>
      </c>
      <c r="G39670">
        <v>828</v>
      </c>
      <c r="H39670">
        <v>1</v>
      </c>
    </row>
    <row r="39671" spans="1:8" x14ac:dyDescent="0.3">
      <c r="A39671" s="1">
        <v>39669</v>
      </c>
      <c r="B39671">
        <v>5174</v>
      </c>
      <c r="C39671">
        <v>471</v>
      </c>
      <c r="D39671">
        <v>3190</v>
      </c>
      <c r="E39671">
        <v>7127</v>
      </c>
      <c r="F39671">
        <v>6473</v>
      </c>
      <c r="G39671">
        <v>7495</v>
      </c>
      <c r="H39671">
        <v>1</v>
      </c>
    </row>
    <row r="39672" spans="1:8" x14ac:dyDescent="0.3">
      <c r="A39672" s="1">
        <v>39670</v>
      </c>
      <c r="B39672">
        <v>3982</v>
      </c>
      <c r="C39672">
        <v>8131</v>
      </c>
      <c r="D39672">
        <v>1036</v>
      </c>
      <c r="E39672">
        <v>5656</v>
      </c>
      <c r="F39672">
        <v>7519</v>
      </c>
      <c r="G39672">
        <v>1699</v>
      </c>
      <c r="H39672">
        <v>1</v>
      </c>
    </row>
    <row r="39673" spans="1:8" x14ac:dyDescent="0.3">
      <c r="A39673" s="1">
        <v>39671</v>
      </c>
      <c r="B39673">
        <v>3633</v>
      </c>
      <c r="C39673">
        <v>8248</v>
      </c>
      <c r="D39673">
        <v>4384</v>
      </c>
      <c r="E39673">
        <v>3769</v>
      </c>
      <c r="F39673">
        <v>2050</v>
      </c>
      <c r="G39673">
        <v>8168</v>
      </c>
      <c r="H39673">
        <v>1</v>
      </c>
    </row>
    <row r="39674" spans="1:8" x14ac:dyDescent="0.3">
      <c r="A39674" s="1">
        <v>39672</v>
      </c>
      <c r="B39674">
        <v>6128</v>
      </c>
      <c r="C39674">
        <v>6719</v>
      </c>
      <c r="D39674">
        <v>8101</v>
      </c>
      <c r="E39674">
        <v>5925</v>
      </c>
      <c r="F39674">
        <v>2582</v>
      </c>
      <c r="G39674">
        <v>4538</v>
      </c>
      <c r="H39674">
        <v>1</v>
      </c>
    </row>
    <row r="39675" spans="1:8" x14ac:dyDescent="0.3">
      <c r="A39675" s="1">
        <v>39673</v>
      </c>
      <c r="B39675">
        <v>6507</v>
      </c>
      <c r="C39675">
        <v>4400</v>
      </c>
      <c r="D39675">
        <v>6516</v>
      </c>
      <c r="E39675">
        <v>1253</v>
      </c>
      <c r="F39675">
        <v>225</v>
      </c>
      <c r="G39675">
        <v>3667</v>
      </c>
      <c r="H39675">
        <v>0</v>
      </c>
    </row>
    <row r="39676" spans="1:8" x14ac:dyDescent="0.3">
      <c r="A39676" s="1">
        <v>39674</v>
      </c>
      <c r="B39676">
        <v>3224</v>
      </c>
      <c r="C39676">
        <v>4036</v>
      </c>
      <c r="D39676">
        <v>2645</v>
      </c>
      <c r="E39676">
        <v>4918</v>
      </c>
      <c r="F39676">
        <v>4819</v>
      </c>
      <c r="G39676">
        <v>5373</v>
      </c>
      <c r="H39676">
        <v>1</v>
      </c>
    </row>
    <row r="39677" spans="1:8" x14ac:dyDescent="0.3">
      <c r="A39677" s="1">
        <v>39675</v>
      </c>
      <c r="B39677">
        <v>382</v>
      </c>
      <c r="C39677">
        <v>4871</v>
      </c>
      <c r="D39677">
        <v>4087</v>
      </c>
      <c r="E39677">
        <v>1447</v>
      </c>
      <c r="F39677">
        <v>2346</v>
      </c>
      <c r="G39677">
        <v>5164</v>
      </c>
      <c r="H39677">
        <v>1</v>
      </c>
    </row>
    <row r="39678" spans="1:8" x14ac:dyDescent="0.3">
      <c r="A39678" s="1">
        <v>39676</v>
      </c>
      <c r="B39678">
        <v>6922</v>
      </c>
      <c r="C39678">
        <v>202</v>
      </c>
      <c r="D39678">
        <v>6507</v>
      </c>
      <c r="E39678">
        <v>7715</v>
      </c>
      <c r="F39678">
        <v>6018</v>
      </c>
      <c r="G39678">
        <v>1460</v>
      </c>
      <c r="H39678">
        <v>0</v>
      </c>
    </row>
    <row r="39679" spans="1:8" x14ac:dyDescent="0.3">
      <c r="A39679" s="1">
        <v>39677</v>
      </c>
      <c r="B39679">
        <v>8147</v>
      </c>
      <c r="C39679">
        <v>7008</v>
      </c>
      <c r="D39679">
        <v>5978</v>
      </c>
      <c r="E39679">
        <v>5254</v>
      </c>
      <c r="F39679">
        <v>2586</v>
      </c>
      <c r="G39679">
        <v>3865</v>
      </c>
      <c r="H39679">
        <v>1</v>
      </c>
    </row>
    <row r="39680" spans="1:8" x14ac:dyDescent="0.3">
      <c r="A39680" s="1">
        <v>39678</v>
      </c>
      <c r="B39680">
        <v>5049</v>
      </c>
      <c r="C39680">
        <v>827</v>
      </c>
      <c r="D39680">
        <v>1588</v>
      </c>
      <c r="E39680">
        <v>1533</v>
      </c>
      <c r="F39680">
        <v>1548</v>
      </c>
      <c r="G39680">
        <v>7017</v>
      </c>
      <c r="H39680">
        <v>1</v>
      </c>
    </row>
    <row r="39681" spans="1:8" x14ac:dyDescent="0.3">
      <c r="A39681" s="1">
        <v>39679</v>
      </c>
      <c r="B39681">
        <v>2072</v>
      </c>
      <c r="C39681">
        <v>3880</v>
      </c>
      <c r="D39681">
        <v>6607</v>
      </c>
      <c r="E39681">
        <v>2058</v>
      </c>
      <c r="F39681">
        <v>4047</v>
      </c>
      <c r="G39681">
        <v>3020</v>
      </c>
      <c r="H39681">
        <v>0</v>
      </c>
    </row>
    <row r="39682" spans="1:8" x14ac:dyDescent="0.3">
      <c r="A39682" s="1">
        <v>39680</v>
      </c>
      <c r="B39682">
        <v>3003</v>
      </c>
      <c r="C39682">
        <v>5299</v>
      </c>
      <c r="D39682">
        <v>1644</v>
      </c>
      <c r="E39682">
        <v>5444</v>
      </c>
      <c r="F39682">
        <v>6436</v>
      </c>
      <c r="G39682">
        <v>3310</v>
      </c>
      <c r="H39682">
        <v>1</v>
      </c>
    </row>
    <row r="39683" spans="1:8" x14ac:dyDescent="0.3">
      <c r="A39683" s="1">
        <v>39681</v>
      </c>
      <c r="B39683">
        <v>3481</v>
      </c>
      <c r="C39683">
        <v>6770</v>
      </c>
      <c r="D39683">
        <v>3623</v>
      </c>
      <c r="E39683">
        <v>1907</v>
      </c>
      <c r="F39683">
        <v>1796</v>
      </c>
      <c r="G39683">
        <v>5779</v>
      </c>
      <c r="H39683">
        <v>0</v>
      </c>
    </row>
    <row r="39684" spans="1:8" x14ac:dyDescent="0.3">
      <c r="A39684" s="1">
        <v>39682</v>
      </c>
      <c r="B39684">
        <v>3170</v>
      </c>
      <c r="C39684">
        <v>1397</v>
      </c>
      <c r="D39684">
        <v>3296</v>
      </c>
      <c r="E39684">
        <v>2569</v>
      </c>
      <c r="F39684">
        <v>7961</v>
      </c>
      <c r="G39684">
        <v>3738</v>
      </c>
      <c r="H39684">
        <v>1</v>
      </c>
    </row>
    <row r="39685" spans="1:8" x14ac:dyDescent="0.3">
      <c r="A39685" s="1">
        <v>39683</v>
      </c>
      <c r="B39685">
        <v>6614</v>
      </c>
      <c r="C39685">
        <v>634</v>
      </c>
      <c r="D39685">
        <v>6827</v>
      </c>
      <c r="E39685">
        <v>3139</v>
      </c>
      <c r="F39685">
        <v>5117</v>
      </c>
      <c r="G39685">
        <v>4787</v>
      </c>
      <c r="H39685">
        <v>0</v>
      </c>
    </row>
    <row r="39686" spans="1:8" x14ac:dyDescent="0.3">
      <c r="A39686" s="1">
        <v>39684</v>
      </c>
      <c r="B39686">
        <v>255</v>
      </c>
      <c r="C39686">
        <v>3825</v>
      </c>
      <c r="D39686">
        <v>458</v>
      </c>
      <c r="E39686">
        <v>945</v>
      </c>
      <c r="F39686">
        <v>6185</v>
      </c>
      <c r="G39686">
        <v>749</v>
      </c>
      <c r="H39686">
        <v>0</v>
      </c>
    </row>
    <row r="39687" spans="1:8" x14ac:dyDescent="0.3">
      <c r="A39687" s="1">
        <v>39685</v>
      </c>
      <c r="B39687">
        <v>6072</v>
      </c>
      <c r="C39687">
        <v>3177</v>
      </c>
      <c r="D39687">
        <v>8151</v>
      </c>
      <c r="E39687">
        <v>6630</v>
      </c>
      <c r="F39687">
        <v>1553</v>
      </c>
      <c r="G39687">
        <v>848</v>
      </c>
      <c r="H39687">
        <v>0</v>
      </c>
    </row>
    <row r="39688" spans="1:8" x14ac:dyDescent="0.3">
      <c r="A39688" s="1">
        <v>39686</v>
      </c>
      <c r="B39688">
        <v>4330</v>
      </c>
      <c r="C39688">
        <v>3571</v>
      </c>
      <c r="D39688">
        <v>6101</v>
      </c>
      <c r="E39688">
        <v>1643</v>
      </c>
      <c r="F39688">
        <v>5851</v>
      </c>
      <c r="G39688">
        <v>3983</v>
      </c>
      <c r="H39688">
        <v>1</v>
      </c>
    </row>
    <row r="39689" spans="1:8" x14ac:dyDescent="0.3">
      <c r="A39689" s="1">
        <v>39687</v>
      </c>
      <c r="B39689">
        <v>1891</v>
      </c>
      <c r="C39689">
        <v>1246</v>
      </c>
      <c r="D39689">
        <v>4487</v>
      </c>
      <c r="E39689">
        <v>1603</v>
      </c>
      <c r="F39689">
        <v>1543</v>
      </c>
      <c r="G39689">
        <v>5546</v>
      </c>
      <c r="H39689">
        <v>1</v>
      </c>
    </row>
    <row r="39690" spans="1:8" x14ac:dyDescent="0.3">
      <c r="A39690" s="1">
        <v>39688</v>
      </c>
      <c r="B39690">
        <v>7401</v>
      </c>
      <c r="C39690">
        <v>1468</v>
      </c>
      <c r="D39690">
        <v>6766</v>
      </c>
      <c r="E39690">
        <v>2816</v>
      </c>
      <c r="F39690">
        <v>1699</v>
      </c>
      <c r="G39690">
        <v>8288</v>
      </c>
      <c r="H39690">
        <v>1</v>
      </c>
    </row>
    <row r="39691" spans="1:8" x14ac:dyDescent="0.3">
      <c r="A39691" s="1">
        <v>39689</v>
      </c>
      <c r="B39691">
        <v>4921</v>
      </c>
      <c r="C39691">
        <v>5898</v>
      </c>
      <c r="D39691">
        <v>8492</v>
      </c>
      <c r="E39691">
        <v>4164</v>
      </c>
      <c r="F39691">
        <v>7282</v>
      </c>
      <c r="G39691">
        <v>7949</v>
      </c>
      <c r="H39691">
        <v>0</v>
      </c>
    </row>
    <row r="39692" spans="1:8" x14ac:dyDescent="0.3">
      <c r="A39692" s="1">
        <v>39690</v>
      </c>
      <c r="B39692">
        <v>635</v>
      </c>
      <c r="C39692">
        <v>6839</v>
      </c>
      <c r="D39692">
        <v>8168</v>
      </c>
      <c r="E39692">
        <v>8131</v>
      </c>
      <c r="F39692">
        <v>1350</v>
      </c>
      <c r="G39692">
        <v>5245</v>
      </c>
      <c r="H39692">
        <v>0</v>
      </c>
    </row>
    <row r="39693" spans="1:8" x14ac:dyDescent="0.3">
      <c r="A39693" s="1">
        <v>39691</v>
      </c>
      <c r="B39693">
        <v>674</v>
      </c>
      <c r="C39693">
        <v>1995</v>
      </c>
      <c r="D39693">
        <v>4555</v>
      </c>
      <c r="E39693">
        <v>7954</v>
      </c>
      <c r="F39693">
        <v>718</v>
      </c>
      <c r="G39693">
        <v>7684</v>
      </c>
      <c r="H39693">
        <v>1</v>
      </c>
    </row>
    <row r="39694" spans="1:8" x14ac:dyDescent="0.3">
      <c r="A39694" s="1">
        <v>39692</v>
      </c>
      <c r="B39694">
        <v>3002</v>
      </c>
      <c r="C39694">
        <v>5137</v>
      </c>
      <c r="D39694">
        <v>6766</v>
      </c>
      <c r="E39694">
        <v>8282</v>
      </c>
      <c r="F39694">
        <v>7613</v>
      </c>
      <c r="G39694">
        <v>3114</v>
      </c>
      <c r="H39694">
        <v>0</v>
      </c>
    </row>
    <row r="39695" spans="1:8" x14ac:dyDescent="0.3">
      <c r="A39695" s="1">
        <v>39693</v>
      </c>
      <c r="B39695">
        <v>1531</v>
      </c>
      <c r="C39695">
        <v>8035</v>
      </c>
      <c r="D39695">
        <v>8131</v>
      </c>
      <c r="E39695">
        <v>569</v>
      </c>
      <c r="F39695">
        <v>8248</v>
      </c>
      <c r="G39695">
        <v>6408</v>
      </c>
      <c r="H39695">
        <v>1</v>
      </c>
    </row>
    <row r="39696" spans="1:8" x14ac:dyDescent="0.3">
      <c r="A39696" s="1">
        <v>39694</v>
      </c>
      <c r="B39696">
        <v>4435</v>
      </c>
      <c r="C39696">
        <v>1386</v>
      </c>
      <c r="D39696">
        <v>3414</v>
      </c>
      <c r="E39696">
        <v>7669</v>
      </c>
      <c r="F39696">
        <v>7250</v>
      </c>
      <c r="G39696">
        <v>5726</v>
      </c>
      <c r="H39696">
        <v>0</v>
      </c>
    </row>
    <row r="39697" spans="1:8" x14ac:dyDescent="0.3">
      <c r="A39697" s="1">
        <v>39695</v>
      </c>
      <c r="B39697">
        <v>681</v>
      </c>
      <c r="C39697">
        <v>5705</v>
      </c>
      <c r="D39697">
        <v>7862</v>
      </c>
      <c r="E39697">
        <v>3114</v>
      </c>
      <c r="F39697">
        <v>734</v>
      </c>
      <c r="G39697">
        <v>2876</v>
      </c>
      <c r="H39697">
        <v>1</v>
      </c>
    </row>
    <row r="39698" spans="1:8" x14ac:dyDescent="0.3">
      <c r="A39698" s="1">
        <v>39696</v>
      </c>
      <c r="B39698">
        <v>5306</v>
      </c>
      <c r="C39698">
        <v>828</v>
      </c>
      <c r="D39698">
        <v>204</v>
      </c>
      <c r="E39698">
        <v>1600</v>
      </c>
      <c r="F39698">
        <v>910</v>
      </c>
      <c r="G39698">
        <v>1584</v>
      </c>
      <c r="H39698">
        <v>0</v>
      </c>
    </row>
    <row r="39699" spans="1:8" x14ac:dyDescent="0.3">
      <c r="A39699" s="1">
        <v>39697</v>
      </c>
      <c r="B39699">
        <v>7156</v>
      </c>
      <c r="C39699">
        <v>6969</v>
      </c>
      <c r="D39699">
        <v>8515</v>
      </c>
      <c r="E39699">
        <v>1499</v>
      </c>
      <c r="F39699">
        <v>132</v>
      </c>
      <c r="G39699">
        <v>4410</v>
      </c>
      <c r="H39699">
        <v>0</v>
      </c>
    </row>
    <row r="39700" spans="1:8" x14ac:dyDescent="0.3">
      <c r="A39700" s="1">
        <v>39698</v>
      </c>
      <c r="B39700">
        <v>8179</v>
      </c>
      <c r="C39700">
        <v>2981</v>
      </c>
      <c r="D39700">
        <v>4918</v>
      </c>
      <c r="E39700">
        <v>6630</v>
      </c>
      <c r="F39700">
        <v>8245</v>
      </c>
      <c r="G39700">
        <v>7939</v>
      </c>
      <c r="H39700">
        <v>0</v>
      </c>
    </row>
    <row r="39701" spans="1:8" x14ac:dyDescent="0.3">
      <c r="A39701" s="1">
        <v>39699</v>
      </c>
      <c r="B39701">
        <v>7042</v>
      </c>
      <c r="C39701">
        <v>3448</v>
      </c>
      <c r="D39701">
        <v>6374</v>
      </c>
      <c r="E39701">
        <v>866</v>
      </c>
      <c r="F39701">
        <v>826</v>
      </c>
      <c r="G39701">
        <v>1511</v>
      </c>
      <c r="H39701">
        <v>0</v>
      </c>
    </row>
    <row r="39702" spans="1:8" x14ac:dyDescent="0.3">
      <c r="A39702" s="1">
        <v>39700</v>
      </c>
      <c r="B39702">
        <v>7722</v>
      </c>
      <c r="C39702">
        <v>2515</v>
      </c>
      <c r="D39702">
        <v>3556</v>
      </c>
      <c r="E39702">
        <v>4589</v>
      </c>
      <c r="F39702">
        <v>7225</v>
      </c>
      <c r="G39702">
        <v>1828</v>
      </c>
      <c r="H39702">
        <v>1</v>
      </c>
    </row>
    <row r="39703" spans="1:8" x14ac:dyDescent="0.3">
      <c r="A39703" s="1">
        <v>39701</v>
      </c>
      <c r="B39703">
        <v>1183</v>
      </c>
      <c r="C39703">
        <v>3052</v>
      </c>
      <c r="D39703">
        <v>4345</v>
      </c>
      <c r="E39703">
        <v>3389</v>
      </c>
      <c r="F39703">
        <v>3654</v>
      </c>
      <c r="G39703">
        <v>3769</v>
      </c>
      <c r="H39703">
        <v>1</v>
      </c>
    </row>
    <row r="39704" spans="1:8" x14ac:dyDescent="0.3">
      <c r="A39704" s="1">
        <v>39702</v>
      </c>
      <c r="B39704">
        <v>6701</v>
      </c>
      <c r="C39704">
        <v>2645</v>
      </c>
      <c r="D39704">
        <v>2820</v>
      </c>
      <c r="E39704">
        <v>4555</v>
      </c>
      <c r="F39704">
        <v>8630</v>
      </c>
      <c r="G39704">
        <v>2054</v>
      </c>
      <c r="H39704">
        <v>1</v>
      </c>
    </row>
    <row r="39705" spans="1:8" x14ac:dyDescent="0.3">
      <c r="A39705" s="1">
        <v>39703</v>
      </c>
      <c r="B39705">
        <v>8442</v>
      </c>
      <c r="C39705">
        <v>2367</v>
      </c>
      <c r="D39705">
        <v>5120</v>
      </c>
      <c r="E39705">
        <v>5724</v>
      </c>
      <c r="F39705">
        <v>4036</v>
      </c>
      <c r="G39705">
        <v>4885</v>
      </c>
      <c r="H39705">
        <v>1</v>
      </c>
    </row>
    <row r="39706" spans="1:8" x14ac:dyDescent="0.3">
      <c r="A39706" s="1">
        <v>39704</v>
      </c>
      <c r="B39706">
        <v>4894</v>
      </c>
      <c r="C39706">
        <v>4002</v>
      </c>
      <c r="D39706">
        <v>1152</v>
      </c>
      <c r="E39706">
        <v>1746</v>
      </c>
      <c r="F39706">
        <v>6037</v>
      </c>
      <c r="G39706">
        <v>4088</v>
      </c>
      <c r="H39706">
        <v>0</v>
      </c>
    </row>
    <row r="39707" spans="1:8" x14ac:dyDescent="0.3">
      <c r="A39707" s="1">
        <v>39705</v>
      </c>
      <c r="B39707">
        <v>5152</v>
      </c>
      <c r="C39707">
        <v>3844</v>
      </c>
      <c r="D39707">
        <v>8113</v>
      </c>
      <c r="E39707">
        <v>5370</v>
      </c>
      <c r="F39707">
        <v>1841</v>
      </c>
      <c r="G39707">
        <v>1110</v>
      </c>
      <c r="H39707">
        <v>0</v>
      </c>
    </row>
    <row r="39708" spans="1:8" x14ac:dyDescent="0.3">
      <c r="A39708" s="1">
        <v>39706</v>
      </c>
      <c r="B39708">
        <v>174</v>
      </c>
      <c r="C39708">
        <v>7675</v>
      </c>
      <c r="D39708">
        <v>1110</v>
      </c>
      <c r="E39708">
        <v>4742</v>
      </c>
      <c r="F39708">
        <v>208</v>
      </c>
      <c r="G39708">
        <v>924</v>
      </c>
      <c r="H39708">
        <v>1</v>
      </c>
    </row>
    <row r="39709" spans="1:8" x14ac:dyDescent="0.3">
      <c r="A39709" s="1">
        <v>39707</v>
      </c>
      <c r="B39709">
        <v>6657</v>
      </c>
      <c r="C39709">
        <v>2421</v>
      </c>
      <c r="D39709">
        <v>6405</v>
      </c>
      <c r="E39709">
        <v>269</v>
      </c>
      <c r="F39709">
        <v>1223</v>
      </c>
      <c r="G39709">
        <v>6516</v>
      </c>
      <c r="H39709">
        <v>1</v>
      </c>
    </row>
    <row r="39710" spans="1:8" x14ac:dyDescent="0.3">
      <c r="A39710" s="1">
        <v>39708</v>
      </c>
      <c r="B39710">
        <v>738</v>
      </c>
      <c r="C39710">
        <v>6902</v>
      </c>
      <c r="D39710">
        <v>295</v>
      </c>
      <c r="E39710">
        <v>7691</v>
      </c>
      <c r="F39710">
        <v>5445</v>
      </c>
      <c r="G39710">
        <v>7415</v>
      </c>
      <c r="H39710">
        <v>0</v>
      </c>
    </row>
    <row r="39711" spans="1:8" x14ac:dyDescent="0.3">
      <c r="A39711" s="1">
        <v>39709</v>
      </c>
      <c r="B39711">
        <v>1073</v>
      </c>
      <c r="C39711">
        <v>7401</v>
      </c>
      <c r="D39711">
        <v>684</v>
      </c>
      <c r="E39711">
        <v>4485</v>
      </c>
      <c r="F39711">
        <v>1359</v>
      </c>
      <c r="G39711">
        <v>3604</v>
      </c>
      <c r="H39711">
        <v>1</v>
      </c>
    </row>
    <row r="39712" spans="1:8" x14ac:dyDescent="0.3">
      <c r="A39712" s="1">
        <v>39710</v>
      </c>
      <c r="B39712">
        <v>2156</v>
      </c>
      <c r="C39712">
        <v>4</v>
      </c>
      <c r="D39712">
        <v>7056</v>
      </c>
      <c r="E39712">
        <v>2078</v>
      </c>
      <c r="F39712">
        <v>1183</v>
      </c>
      <c r="G39712">
        <v>386</v>
      </c>
      <c r="H39712">
        <v>1</v>
      </c>
    </row>
    <row r="39713" spans="1:8" x14ac:dyDescent="0.3">
      <c r="A39713" s="1">
        <v>39711</v>
      </c>
      <c r="B39713">
        <v>8309</v>
      </c>
      <c r="C39713">
        <v>6166</v>
      </c>
      <c r="D39713">
        <v>5949</v>
      </c>
      <c r="E39713">
        <v>7170</v>
      </c>
      <c r="F39713">
        <v>383</v>
      </c>
      <c r="G39713">
        <v>6718</v>
      </c>
      <c r="H39713">
        <v>0</v>
      </c>
    </row>
    <row r="39714" spans="1:8" x14ac:dyDescent="0.3">
      <c r="A39714" s="1">
        <v>39712</v>
      </c>
      <c r="B39714">
        <v>1533</v>
      </c>
      <c r="C39714">
        <v>1978</v>
      </c>
      <c r="D39714">
        <v>1148</v>
      </c>
      <c r="E39714">
        <v>7497</v>
      </c>
      <c r="F39714">
        <v>1074</v>
      </c>
      <c r="G39714">
        <v>674</v>
      </c>
      <c r="H39714">
        <v>1</v>
      </c>
    </row>
    <row r="39715" spans="1:8" x14ac:dyDescent="0.3">
      <c r="A39715" s="1">
        <v>39713</v>
      </c>
      <c r="B39715">
        <v>701</v>
      </c>
      <c r="C39715">
        <v>449</v>
      </c>
      <c r="D39715">
        <v>6462</v>
      </c>
      <c r="E39715">
        <v>4981</v>
      </c>
      <c r="F39715">
        <v>4679</v>
      </c>
      <c r="G39715">
        <v>3617</v>
      </c>
      <c r="H39715">
        <v>1</v>
      </c>
    </row>
    <row r="39716" spans="1:8" x14ac:dyDescent="0.3">
      <c r="A39716" s="1">
        <v>39714</v>
      </c>
      <c r="B39716">
        <v>1994</v>
      </c>
      <c r="C39716">
        <v>4712</v>
      </c>
      <c r="D39716">
        <v>208</v>
      </c>
      <c r="E39716">
        <v>7079</v>
      </c>
      <c r="F39716">
        <v>4475</v>
      </c>
      <c r="G39716">
        <v>431</v>
      </c>
      <c r="H39716">
        <v>1</v>
      </c>
    </row>
    <row r="39717" spans="1:8" x14ac:dyDescent="0.3">
      <c r="A39717" s="1">
        <v>39715</v>
      </c>
      <c r="B39717">
        <v>1841</v>
      </c>
      <c r="C39717">
        <v>5120</v>
      </c>
      <c r="D39717">
        <v>6766</v>
      </c>
      <c r="E39717">
        <v>2264</v>
      </c>
      <c r="F39717">
        <v>4411</v>
      </c>
      <c r="G39717">
        <v>1913</v>
      </c>
      <c r="H39717">
        <v>1</v>
      </c>
    </row>
    <row r="39718" spans="1:8" x14ac:dyDescent="0.3">
      <c r="A39718" s="1">
        <v>39716</v>
      </c>
      <c r="B39718">
        <v>2805</v>
      </c>
      <c r="C39718">
        <v>2570</v>
      </c>
      <c r="D39718">
        <v>7114</v>
      </c>
      <c r="E39718">
        <v>7214</v>
      </c>
      <c r="F39718">
        <v>1462</v>
      </c>
      <c r="G39718">
        <v>8392</v>
      </c>
      <c r="H39718">
        <v>1</v>
      </c>
    </row>
    <row r="39719" spans="1:8" x14ac:dyDescent="0.3">
      <c r="A39719" s="1">
        <v>39717</v>
      </c>
      <c r="B39719">
        <v>6078</v>
      </c>
      <c r="C39719">
        <v>3738</v>
      </c>
      <c r="D39719">
        <v>2138</v>
      </c>
      <c r="E39719">
        <v>7961</v>
      </c>
      <c r="F39719">
        <v>8356</v>
      </c>
      <c r="G39719">
        <v>4045</v>
      </c>
      <c r="H39719">
        <v>0</v>
      </c>
    </row>
    <row r="39720" spans="1:8" x14ac:dyDescent="0.3">
      <c r="A39720" s="1">
        <v>39718</v>
      </c>
      <c r="B39720">
        <v>5446</v>
      </c>
      <c r="C39720">
        <v>3265</v>
      </c>
      <c r="D39720">
        <v>4455</v>
      </c>
      <c r="E39720">
        <v>1073</v>
      </c>
      <c r="F39720">
        <v>6728</v>
      </c>
      <c r="G39720">
        <v>8064</v>
      </c>
      <c r="H39720">
        <v>0</v>
      </c>
    </row>
    <row r="39721" spans="1:8" x14ac:dyDescent="0.3">
      <c r="A39721" s="1">
        <v>39719</v>
      </c>
      <c r="B39721">
        <v>7404</v>
      </c>
      <c r="C39721">
        <v>3623</v>
      </c>
      <c r="D39721">
        <v>5724</v>
      </c>
      <c r="E39721">
        <v>2138</v>
      </c>
      <c r="F39721">
        <v>423</v>
      </c>
      <c r="G39721">
        <v>7669</v>
      </c>
      <c r="H39721">
        <v>0</v>
      </c>
    </row>
    <row r="39722" spans="1:8" x14ac:dyDescent="0.3">
      <c r="A39722" s="1">
        <v>39720</v>
      </c>
      <c r="B39722">
        <v>3603</v>
      </c>
      <c r="C39722">
        <v>387</v>
      </c>
      <c r="D39722">
        <v>1566</v>
      </c>
      <c r="E39722">
        <v>2758</v>
      </c>
      <c r="F39722">
        <v>405</v>
      </c>
      <c r="G39722">
        <v>1999</v>
      </c>
      <c r="H39722">
        <v>0</v>
      </c>
    </row>
    <row r="39723" spans="1:8" x14ac:dyDescent="0.3">
      <c r="A39723" s="1">
        <v>39721</v>
      </c>
      <c r="B39723">
        <v>743</v>
      </c>
      <c r="C39723">
        <v>7669</v>
      </c>
      <c r="D39723">
        <v>4189</v>
      </c>
      <c r="E39723">
        <v>1524</v>
      </c>
      <c r="F39723">
        <v>7722</v>
      </c>
      <c r="G39723">
        <v>5405</v>
      </c>
      <c r="H39723">
        <v>1</v>
      </c>
    </row>
    <row r="39724" spans="1:8" x14ac:dyDescent="0.3">
      <c r="A39724" s="1">
        <v>39722</v>
      </c>
      <c r="B39724">
        <v>429</v>
      </c>
      <c r="C39724">
        <v>6386</v>
      </c>
      <c r="D39724">
        <v>2269</v>
      </c>
      <c r="E39724">
        <v>4005</v>
      </c>
      <c r="F39724">
        <v>489</v>
      </c>
      <c r="G39724">
        <v>2886</v>
      </c>
      <c r="H39724">
        <v>0</v>
      </c>
    </row>
    <row r="39725" spans="1:8" x14ac:dyDescent="0.3">
      <c r="A39725" s="1">
        <v>39723</v>
      </c>
      <c r="B39725">
        <v>3262</v>
      </c>
      <c r="C39725">
        <v>5152</v>
      </c>
      <c r="D39725">
        <v>8166</v>
      </c>
      <c r="E39725">
        <v>8168</v>
      </c>
      <c r="F39725">
        <v>736</v>
      </c>
      <c r="G39725">
        <v>4148</v>
      </c>
      <c r="H39725">
        <v>1</v>
      </c>
    </row>
    <row r="39726" spans="1:8" x14ac:dyDescent="0.3">
      <c r="A39726" s="1">
        <v>39724</v>
      </c>
      <c r="B39726">
        <v>6618</v>
      </c>
      <c r="C39726">
        <v>4329</v>
      </c>
      <c r="D39726">
        <v>5528</v>
      </c>
      <c r="E39726">
        <v>6116</v>
      </c>
      <c r="F39726">
        <v>2828</v>
      </c>
      <c r="G39726">
        <v>2776</v>
      </c>
      <c r="H39726">
        <v>1</v>
      </c>
    </row>
    <row r="39727" spans="1:8" x14ac:dyDescent="0.3">
      <c r="A39727" s="1">
        <v>39725</v>
      </c>
      <c r="B39727">
        <v>7533</v>
      </c>
      <c r="C39727">
        <v>6161</v>
      </c>
      <c r="D39727">
        <v>6922</v>
      </c>
      <c r="E39727">
        <v>8413</v>
      </c>
      <c r="F39727">
        <v>1468</v>
      </c>
      <c r="G39727">
        <v>7709</v>
      </c>
      <c r="H39727">
        <v>0</v>
      </c>
    </row>
    <row r="39728" spans="1:8" x14ac:dyDescent="0.3">
      <c r="A39728" s="1">
        <v>39726</v>
      </c>
      <c r="B39728">
        <v>6766</v>
      </c>
      <c r="C39728">
        <v>7108</v>
      </c>
      <c r="D39728">
        <v>8228</v>
      </c>
      <c r="E39728">
        <v>7170</v>
      </c>
      <c r="F39728">
        <v>4142</v>
      </c>
      <c r="G39728">
        <v>8538</v>
      </c>
      <c r="H39728">
        <v>0</v>
      </c>
    </row>
    <row r="39729" spans="1:8" x14ac:dyDescent="0.3">
      <c r="A39729" s="1">
        <v>39727</v>
      </c>
      <c r="B39729">
        <v>933</v>
      </c>
      <c r="C39729">
        <v>7155</v>
      </c>
      <c r="D39729">
        <v>1121</v>
      </c>
      <c r="E39729">
        <v>4296</v>
      </c>
      <c r="F39729">
        <v>2581</v>
      </c>
      <c r="G39729">
        <v>7420</v>
      </c>
      <c r="H39729">
        <v>1</v>
      </c>
    </row>
    <row r="39730" spans="1:8" x14ac:dyDescent="0.3">
      <c r="A39730" s="1">
        <v>39728</v>
      </c>
      <c r="B39730">
        <v>3843</v>
      </c>
      <c r="C39730">
        <v>8181</v>
      </c>
      <c r="D39730">
        <v>4694</v>
      </c>
      <c r="E39730">
        <v>5851</v>
      </c>
      <c r="F39730">
        <v>1168</v>
      </c>
      <c r="G39730">
        <v>4543</v>
      </c>
      <c r="H39730">
        <v>1</v>
      </c>
    </row>
    <row r="39731" spans="1:8" x14ac:dyDescent="0.3">
      <c r="A39731" s="1">
        <v>39729</v>
      </c>
      <c r="B39731">
        <v>8173</v>
      </c>
      <c r="C39731">
        <v>3844</v>
      </c>
      <c r="D39731">
        <v>1700</v>
      </c>
      <c r="E39731">
        <v>741</v>
      </c>
      <c r="F39731">
        <v>7374</v>
      </c>
      <c r="G39731">
        <v>1736</v>
      </c>
      <c r="H39731">
        <v>0</v>
      </c>
    </row>
    <row r="39732" spans="1:8" x14ac:dyDescent="0.3">
      <c r="A39732" s="1">
        <v>39730</v>
      </c>
      <c r="B39732">
        <v>532</v>
      </c>
      <c r="C39732">
        <v>7497</v>
      </c>
      <c r="D39732">
        <v>3930</v>
      </c>
      <c r="E39732">
        <v>1541</v>
      </c>
      <c r="F39732">
        <v>2816</v>
      </c>
      <c r="G39732">
        <v>269</v>
      </c>
      <c r="H39732">
        <v>1</v>
      </c>
    </row>
    <row r="39733" spans="1:8" x14ac:dyDescent="0.3">
      <c r="A39733" s="1">
        <v>39731</v>
      </c>
      <c r="B39733">
        <v>4411</v>
      </c>
      <c r="C39733">
        <v>8014</v>
      </c>
      <c r="D39733">
        <v>3128</v>
      </c>
      <c r="E39733">
        <v>8338</v>
      </c>
      <c r="F39733">
        <v>471</v>
      </c>
      <c r="G39733">
        <v>3020</v>
      </c>
      <c r="H39733">
        <v>0</v>
      </c>
    </row>
    <row r="39734" spans="1:8" x14ac:dyDescent="0.3">
      <c r="A39734" s="1">
        <v>39732</v>
      </c>
      <c r="B39734">
        <v>7700</v>
      </c>
      <c r="C39734">
        <v>5873</v>
      </c>
      <c r="D39734">
        <v>7163</v>
      </c>
      <c r="E39734">
        <v>4445</v>
      </c>
      <c r="F39734">
        <v>6442</v>
      </c>
      <c r="G39734">
        <v>7390</v>
      </c>
      <c r="H39734">
        <v>1</v>
      </c>
    </row>
    <row r="39735" spans="1:8" x14ac:dyDescent="0.3">
      <c r="A39735" s="1">
        <v>39733</v>
      </c>
      <c r="B39735">
        <v>7900</v>
      </c>
      <c r="C39735">
        <v>8459</v>
      </c>
      <c r="D39735">
        <v>7946</v>
      </c>
      <c r="E39735">
        <v>7006</v>
      </c>
      <c r="F39735">
        <v>2828</v>
      </c>
      <c r="G39735">
        <v>4981</v>
      </c>
      <c r="H39735">
        <v>0</v>
      </c>
    </row>
    <row r="39736" spans="1:8" x14ac:dyDescent="0.3">
      <c r="A39736" s="1">
        <v>39734</v>
      </c>
      <c r="B39736">
        <v>4679</v>
      </c>
      <c r="C39736">
        <v>6449</v>
      </c>
      <c r="D39736">
        <v>684</v>
      </c>
      <c r="E39736">
        <v>3617</v>
      </c>
      <c r="F39736">
        <v>2391</v>
      </c>
      <c r="G39736">
        <v>4749</v>
      </c>
      <c r="H39736">
        <v>1</v>
      </c>
    </row>
    <row r="39737" spans="1:8" x14ac:dyDescent="0.3">
      <c r="A39737" s="1">
        <v>39735</v>
      </c>
      <c r="B39737">
        <v>5072</v>
      </c>
      <c r="C39737">
        <v>7862</v>
      </c>
      <c r="D39737">
        <v>2425</v>
      </c>
      <c r="E39737">
        <v>4172</v>
      </c>
      <c r="F39737">
        <v>7790</v>
      </c>
      <c r="G39737">
        <v>3633</v>
      </c>
      <c r="H39737">
        <v>1</v>
      </c>
    </row>
    <row r="39738" spans="1:8" x14ac:dyDescent="0.3">
      <c r="A39738" s="1">
        <v>39736</v>
      </c>
      <c r="B39738">
        <v>5566</v>
      </c>
      <c r="C39738">
        <v>470</v>
      </c>
      <c r="D39738">
        <v>7030</v>
      </c>
      <c r="E39738">
        <v>6294</v>
      </c>
      <c r="F39738">
        <v>1305</v>
      </c>
      <c r="G39738">
        <v>3991</v>
      </c>
      <c r="H39738">
        <v>0</v>
      </c>
    </row>
    <row r="39739" spans="1:8" x14ac:dyDescent="0.3">
      <c r="A39739" s="1">
        <v>39737</v>
      </c>
      <c r="B39739">
        <v>8398</v>
      </c>
      <c r="C39739">
        <v>8603</v>
      </c>
      <c r="D39739">
        <v>6394</v>
      </c>
      <c r="E39739">
        <v>4837</v>
      </c>
      <c r="F39739">
        <v>4353</v>
      </c>
      <c r="G39739">
        <v>7236</v>
      </c>
      <c r="H39739">
        <v>1</v>
      </c>
    </row>
    <row r="39740" spans="1:8" x14ac:dyDescent="0.3">
      <c r="A39740" s="1">
        <v>39738</v>
      </c>
      <c r="B39740">
        <v>2737</v>
      </c>
      <c r="C39740">
        <v>3542</v>
      </c>
      <c r="D39740">
        <v>3133</v>
      </c>
      <c r="E39740">
        <v>3517</v>
      </c>
      <c r="F39740">
        <v>850</v>
      </c>
      <c r="G39740">
        <v>8496</v>
      </c>
      <c r="H39740">
        <v>1</v>
      </c>
    </row>
    <row r="39741" spans="1:8" x14ac:dyDescent="0.3">
      <c r="A39741" s="1">
        <v>39739</v>
      </c>
      <c r="B39741">
        <v>3985</v>
      </c>
      <c r="C39741">
        <v>7263</v>
      </c>
      <c r="D39741">
        <v>3505</v>
      </c>
      <c r="E39741">
        <v>7390</v>
      </c>
      <c r="F39741">
        <v>2260</v>
      </c>
      <c r="G39741">
        <v>778</v>
      </c>
      <c r="H39741">
        <v>0</v>
      </c>
    </row>
    <row r="39742" spans="1:8" x14ac:dyDescent="0.3">
      <c r="A39742" s="1">
        <v>39740</v>
      </c>
      <c r="B39742">
        <v>3537</v>
      </c>
      <c r="C39742">
        <v>2058</v>
      </c>
      <c r="D39742">
        <v>4512</v>
      </c>
      <c r="E39742">
        <v>2476</v>
      </c>
      <c r="F39742">
        <v>4615</v>
      </c>
      <c r="G39742">
        <v>1994</v>
      </c>
      <c r="H39742">
        <v>0</v>
      </c>
    </row>
    <row r="39743" spans="1:8" x14ac:dyDescent="0.3">
      <c r="A39743" s="1">
        <v>39741</v>
      </c>
      <c r="B39743">
        <v>7272</v>
      </c>
      <c r="C39743">
        <v>6969</v>
      </c>
      <c r="D39743">
        <v>1499</v>
      </c>
      <c r="E39743">
        <v>8515</v>
      </c>
      <c r="F39743">
        <v>1371</v>
      </c>
      <c r="G39743">
        <v>7385</v>
      </c>
      <c r="H39743">
        <v>0</v>
      </c>
    </row>
    <row r="39744" spans="1:8" x14ac:dyDescent="0.3">
      <c r="A39744" s="1">
        <v>39742</v>
      </c>
      <c r="B39744">
        <v>7839</v>
      </c>
      <c r="C39744">
        <v>5122</v>
      </c>
      <c r="D39744">
        <v>7417</v>
      </c>
      <c r="E39744">
        <v>5261</v>
      </c>
      <c r="F39744">
        <v>1638</v>
      </c>
      <c r="G39744">
        <v>4755</v>
      </c>
      <c r="H39744">
        <v>0</v>
      </c>
    </row>
    <row r="39745" spans="1:8" x14ac:dyDescent="0.3">
      <c r="A39745" s="1">
        <v>39743</v>
      </c>
      <c r="B39745">
        <v>4414</v>
      </c>
      <c r="C39745">
        <v>5116</v>
      </c>
      <c r="D39745">
        <v>5651</v>
      </c>
      <c r="E39745">
        <v>3448</v>
      </c>
      <c r="F39745">
        <v>4749</v>
      </c>
      <c r="G39745">
        <v>1582</v>
      </c>
      <c r="H39745">
        <v>1</v>
      </c>
    </row>
    <row r="39746" spans="1:8" x14ac:dyDescent="0.3">
      <c r="A39746" s="1">
        <v>39744</v>
      </c>
      <c r="B39746">
        <v>3736</v>
      </c>
      <c r="C39746">
        <v>4543</v>
      </c>
      <c r="D39746">
        <v>4758</v>
      </c>
      <c r="E39746">
        <v>2273</v>
      </c>
      <c r="F39746">
        <v>4434</v>
      </c>
      <c r="G39746">
        <v>7390</v>
      </c>
      <c r="H39746">
        <v>0</v>
      </c>
    </row>
    <row r="39747" spans="1:8" x14ac:dyDescent="0.3">
      <c r="A39747" s="1">
        <v>39745</v>
      </c>
      <c r="B39747">
        <v>3024</v>
      </c>
      <c r="C39747">
        <v>7675</v>
      </c>
      <c r="D39747">
        <v>8626</v>
      </c>
      <c r="E39747">
        <v>2866</v>
      </c>
      <c r="F39747">
        <v>8006</v>
      </c>
      <c r="G39747">
        <v>4217</v>
      </c>
      <c r="H39747">
        <v>0</v>
      </c>
    </row>
    <row r="39748" spans="1:8" x14ac:dyDescent="0.3">
      <c r="A39748" s="1">
        <v>39746</v>
      </c>
      <c r="B39748">
        <v>5152</v>
      </c>
      <c r="C39748">
        <v>3176</v>
      </c>
      <c r="D39748">
        <v>8113</v>
      </c>
      <c r="E39748">
        <v>4618</v>
      </c>
      <c r="F39748">
        <v>2515</v>
      </c>
      <c r="G39748">
        <v>7231</v>
      </c>
      <c r="H39748">
        <v>1</v>
      </c>
    </row>
    <row r="39749" spans="1:8" x14ac:dyDescent="0.3">
      <c r="A39749" s="1">
        <v>39747</v>
      </c>
      <c r="B39749">
        <v>7108</v>
      </c>
      <c r="C39749">
        <v>906</v>
      </c>
      <c r="D39749">
        <v>6104</v>
      </c>
      <c r="E39749">
        <v>6462</v>
      </c>
      <c r="F39749">
        <v>1183</v>
      </c>
      <c r="G39749">
        <v>6400</v>
      </c>
      <c r="H39749">
        <v>0</v>
      </c>
    </row>
    <row r="39750" spans="1:8" x14ac:dyDescent="0.3">
      <c r="A39750" s="1">
        <v>39748</v>
      </c>
      <c r="B39750">
        <v>2420</v>
      </c>
      <c r="C39750">
        <v>5951</v>
      </c>
      <c r="D39750">
        <v>8187</v>
      </c>
      <c r="E39750">
        <v>4177</v>
      </c>
      <c r="F39750">
        <v>5475</v>
      </c>
      <c r="G39750">
        <v>3293</v>
      </c>
      <c r="H39750">
        <v>1</v>
      </c>
    </row>
    <row r="39751" spans="1:8" x14ac:dyDescent="0.3">
      <c r="A39751" s="1">
        <v>39749</v>
      </c>
      <c r="B39751">
        <v>4516</v>
      </c>
      <c r="C39751">
        <v>2050</v>
      </c>
      <c r="D39751">
        <v>4497</v>
      </c>
      <c r="E39751">
        <v>2476</v>
      </c>
      <c r="F39751">
        <v>1600</v>
      </c>
      <c r="G39751">
        <v>7170</v>
      </c>
      <c r="H39751">
        <v>1</v>
      </c>
    </row>
    <row r="39752" spans="1:8" x14ac:dyDescent="0.3">
      <c r="A39752" s="1">
        <v>39750</v>
      </c>
      <c r="B39752">
        <v>2379</v>
      </c>
      <c r="C39752">
        <v>8173</v>
      </c>
      <c r="D39752">
        <v>569</v>
      </c>
      <c r="E39752">
        <v>7250</v>
      </c>
      <c r="F39752">
        <v>3409</v>
      </c>
      <c r="G39752">
        <v>7709</v>
      </c>
      <c r="H39752">
        <v>0</v>
      </c>
    </row>
    <row r="39753" spans="1:8" x14ac:dyDescent="0.3">
      <c r="A39753" s="1">
        <v>39751</v>
      </c>
      <c r="B39753">
        <v>2876</v>
      </c>
      <c r="C39753">
        <v>6929</v>
      </c>
      <c r="D39753">
        <v>8458</v>
      </c>
      <c r="E39753">
        <v>6752</v>
      </c>
      <c r="F39753">
        <v>7390</v>
      </c>
      <c r="G39753">
        <v>435</v>
      </c>
      <c r="H39753">
        <v>1</v>
      </c>
    </row>
    <row r="39754" spans="1:8" x14ac:dyDescent="0.3">
      <c r="A39754" s="1">
        <v>39752</v>
      </c>
      <c r="B39754">
        <v>2696</v>
      </c>
      <c r="C39754">
        <v>7739</v>
      </c>
      <c r="D39754">
        <v>4275</v>
      </c>
      <c r="E39754">
        <v>7500</v>
      </c>
      <c r="F39754">
        <v>7697</v>
      </c>
      <c r="G39754">
        <v>3617</v>
      </c>
      <c r="H39754">
        <v>1</v>
      </c>
    </row>
    <row r="39755" spans="1:8" x14ac:dyDescent="0.3">
      <c r="A39755" s="1">
        <v>39753</v>
      </c>
      <c r="B39755">
        <v>1305</v>
      </c>
      <c r="C39755">
        <v>405</v>
      </c>
      <c r="D39755">
        <v>1636</v>
      </c>
      <c r="E39755">
        <v>7953</v>
      </c>
      <c r="F39755">
        <v>4322</v>
      </c>
      <c r="G39755">
        <v>7461</v>
      </c>
      <c r="H39755">
        <v>1</v>
      </c>
    </row>
    <row r="39756" spans="1:8" x14ac:dyDescent="0.3">
      <c r="A39756" s="1">
        <v>39754</v>
      </c>
      <c r="B39756">
        <v>7882</v>
      </c>
      <c r="C39756">
        <v>2260</v>
      </c>
      <c r="D39756">
        <v>4616</v>
      </c>
      <c r="E39756">
        <v>6840</v>
      </c>
      <c r="F39756">
        <v>1562</v>
      </c>
      <c r="G39756">
        <v>7339</v>
      </c>
      <c r="H39756">
        <v>0</v>
      </c>
    </row>
    <row r="39757" spans="1:8" x14ac:dyDescent="0.3">
      <c r="A39757" s="1">
        <v>39755</v>
      </c>
      <c r="B39757">
        <v>6331</v>
      </c>
      <c r="C39757">
        <v>1724</v>
      </c>
      <c r="D39757">
        <v>4331</v>
      </c>
      <c r="E39757">
        <v>4369</v>
      </c>
      <c r="F39757">
        <v>4974</v>
      </c>
      <c r="G39757">
        <v>8510</v>
      </c>
      <c r="H39757">
        <v>0</v>
      </c>
    </row>
    <row r="39758" spans="1:8" x14ac:dyDescent="0.3">
      <c r="A39758" s="1">
        <v>39756</v>
      </c>
      <c r="B39758">
        <v>8257</v>
      </c>
      <c r="C39758">
        <v>6145</v>
      </c>
      <c r="D39758">
        <v>4331</v>
      </c>
      <c r="E39758">
        <v>1413</v>
      </c>
      <c r="F39758">
        <v>3165</v>
      </c>
      <c r="G39758">
        <v>7194</v>
      </c>
      <c r="H39758">
        <v>0</v>
      </c>
    </row>
    <row r="39759" spans="1:8" x14ac:dyDescent="0.3">
      <c r="A39759" s="1">
        <v>39757</v>
      </c>
      <c r="B39759">
        <v>7491</v>
      </c>
      <c r="C39759">
        <v>900</v>
      </c>
      <c r="D39759">
        <v>2614</v>
      </c>
      <c r="E39759">
        <v>297</v>
      </c>
      <c r="F39759">
        <v>4519</v>
      </c>
      <c r="G39759">
        <v>8180</v>
      </c>
      <c r="H39759">
        <v>1</v>
      </c>
    </row>
    <row r="39760" spans="1:8" x14ac:dyDescent="0.3">
      <c r="A39760" s="1">
        <v>39758</v>
      </c>
      <c r="B39760">
        <v>4414</v>
      </c>
      <c r="C39760">
        <v>1350</v>
      </c>
      <c r="D39760">
        <v>2421</v>
      </c>
      <c r="E39760">
        <v>6405</v>
      </c>
      <c r="F39760">
        <v>8636</v>
      </c>
      <c r="G39760">
        <v>6766</v>
      </c>
      <c r="H39760">
        <v>1</v>
      </c>
    </row>
    <row r="39761" spans="1:8" x14ac:dyDescent="0.3">
      <c r="A39761" s="1">
        <v>39759</v>
      </c>
      <c r="B39761">
        <v>1969</v>
      </c>
      <c r="C39761">
        <v>5894</v>
      </c>
      <c r="D39761">
        <v>7775</v>
      </c>
      <c r="E39761">
        <v>8316</v>
      </c>
      <c r="F39761">
        <v>6460</v>
      </c>
      <c r="G39761">
        <v>3652</v>
      </c>
      <c r="H39761">
        <v>1</v>
      </c>
    </row>
    <row r="39762" spans="1:8" x14ac:dyDescent="0.3">
      <c r="A39762" s="1">
        <v>39760</v>
      </c>
      <c r="B39762">
        <v>5511</v>
      </c>
      <c r="C39762">
        <v>4172</v>
      </c>
      <c r="D39762">
        <v>4589</v>
      </c>
      <c r="E39762">
        <v>2046</v>
      </c>
      <c r="F39762">
        <v>6560</v>
      </c>
      <c r="G39762">
        <v>3335</v>
      </c>
      <c r="H39762">
        <v>1</v>
      </c>
    </row>
    <row r="39763" spans="1:8" x14ac:dyDescent="0.3">
      <c r="A39763" s="1">
        <v>39761</v>
      </c>
      <c r="B39763">
        <v>1995</v>
      </c>
      <c r="C39763">
        <v>4713</v>
      </c>
      <c r="D39763">
        <v>6012</v>
      </c>
      <c r="E39763">
        <v>4130</v>
      </c>
      <c r="F39763">
        <v>5943</v>
      </c>
      <c r="G39763">
        <v>5363</v>
      </c>
      <c r="H39763">
        <v>1</v>
      </c>
    </row>
    <row r="39764" spans="1:8" x14ac:dyDescent="0.3">
      <c r="A39764" s="1">
        <v>39762</v>
      </c>
      <c r="B39764">
        <v>6562</v>
      </c>
      <c r="C39764">
        <v>2651</v>
      </c>
      <c r="D39764">
        <v>6334</v>
      </c>
      <c r="E39764">
        <v>6504</v>
      </c>
      <c r="F39764">
        <v>947</v>
      </c>
      <c r="G39764">
        <v>7874</v>
      </c>
      <c r="H39764">
        <v>0</v>
      </c>
    </row>
    <row r="39765" spans="1:8" x14ac:dyDescent="0.3">
      <c r="A39765" s="1">
        <v>39763</v>
      </c>
      <c r="B39765">
        <v>7417</v>
      </c>
      <c r="C39765">
        <v>6698</v>
      </c>
      <c r="D39765">
        <v>1767</v>
      </c>
      <c r="E39765">
        <v>4087</v>
      </c>
      <c r="F39765">
        <v>1036</v>
      </c>
      <c r="G39765">
        <v>2443</v>
      </c>
      <c r="H39765">
        <v>1</v>
      </c>
    </row>
    <row r="39766" spans="1:8" x14ac:dyDescent="0.3">
      <c r="A39766" s="1">
        <v>39764</v>
      </c>
      <c r="B39766">
        <v>5834</v>
      </c>
      <c r="C39766">
        <v>4647</v>
      </c>
      <c r="D39766">
        <v>8066</v>
      </c>
      <c r="E39766">
        <v>5619</v>
      </c>
      <c r="F39766">
        <v>2569</v>
      </c>
      <c r="G39766">
        <v>1450</v>
      </c>
      <c r="H39766">
        <v>0</v>
      </c>
    </row>
    <row r="39767" spans="1:8" x14ac:dyDescent="0.3">
      <c r="A39767" s="1">
        <v>39765</v>
      </c>
      <c r="B39767">
        <v>2101</v>
      </c>
      <c r="C39767">
        <v>7519</v>
      </c>
      <c r="D39767">
        <v>5015</v>
      </c>
      <c r="E39767">
        <v>6978</v>
      </c>
      <c r="F39767">
        <v>7120</v>
      </c>
      <c r="G39767">
        <v>1371</v>
      </c>
      <c r="H39767">
        <v>0</v>
      </c>
    </row>
    <row r="39768" spans="1:8" x14ac:dyDescent="0.3">
      <c r="A39768" s="1">
        <v>39766</v>
      </c>
      <c r="B39768">
        <v>8300</v>
      </c>
      <c r="C39768">
        <v>2981</v>
      </c>
      <c r="D39768">
        <v>5656</v>
      </c>
      <c r="E39768">
        <v>3774</v>
      </c>
      <c r="F39768">
        <v>8312</v>
      </c>
      <c r="G39768">
        <v>3984</v>
      </c>
      <c r="H39768">
        <v>1</v>
      </c>
    </row>
    <row r="39769" spans="1:8" x14ac:dyDescent="0.3">
      <c r="A39769" s="1">
        <v>39767</v>
      </c>
      <c r="B39769">
        <v>1766</v>
      </c>
      <c r="C39769">
        <v>8602</v>
      </c>
      <c r="D39769">
        <v>415</v>
      </c>
      <c r="E39769">
        <v>4172</v>
      </c>
      <c r="F39769">
        <v>4800</v>
      </c>
      <c r="G39769">
        <v>978</v>
      </c>
      <c r="H39769">
        <v>0</v>
      </c>
    </row>
    <row r="39770" spans="1:8" x14ac:dyDescent="0.3">
      <c r="A39770" s="1">
        <v>39768</v>
      </c>
      <c r="B39770">
        <v>3409</v>
      </c>
      <c r="C39770">
        <v>5012</v>
      </c>
      <c r="D39770">
        <v>6121</v>
      </c>
      <c r="E39770">
        <v>532</v>
      </c>
      <c r="F39770">
        <v>8113</v>
      </c>
      <c r="G39770">
        <v>2205</v>
      </c>
      <c r="H39770">
        <v>0</v>
      </c>
    </row>
    <row r="39771" spans="1:8" x14ac:dyDescent="0.3">
      <c r="A39771" s="1">
        <v>39769</v>
      </c>
      <c r="B39771">
        <v>1386</v>
      </c>
      <c r="C39771">
        <v>37</v>
      </c>
      <c r="D39771">
        <v>4103</v>
      </c>
      <c r="E39771">
        <v>4611</v>
      </c>
      <c r="F39771">
        <v>3843</v>
      </c>
      <c r="G39771">
        <v>1397</v>
      </c>
      <c r="H39771">
        <v>1</v>
      </c>
    </row>
    <row r="39772" spans="1:8" x14ac:dyDescent="0.3">
      <c r="A39772" s="1">
        <v>39770</v>
      </c>
      <c r="B39772">
        <v>8425</v>
      </c>
      <c r="C39772">
        <v>1516</v>
      </c>
      <c r="D39772">
        <v>1169</v>
      </c>
      <c r="E39772">
        <v>6857</v>
      </c>
      <c r="F39772">
        <v>3033</v>
      </c>
      <c r="G39772">
        <v>6533</v>
      </c>
      <c r="H39772">
        <v>1</v>
      </c>
    </row>
    <row r="39773" spans="1:8" x14ac:dyDescent="0.3">
      <c r="A39773" s="1">
        <v>39771</v>
      </c>
      <c r="B39773">
        <v>4543</v>
      </c>
      <c r="C39773">
        <v>8282</v>
      </c>
      <c r="D39773">
        <v>1724</v>
      </c>
      <c r="E39773">
        <v>5120</v>
      </c>
      <c r="F39773">
        <v>3003</v>
      </c>
      <c r="G39773">
        <v>4023</v>
      </c>
      <c r="H39773">
        <v>0</v>
      </c>
    </row>
    <row r="39774" spans="1:8" x14ac:dyDescent="0.3">
      <c r="A39774" s="1">
        <v>39772</v>
      </c>
      <c r="B39774">
        <v>6439</v>
      </c>
      <c r="C39774">
        <v>7685</v>
      </c>
      <c r="D39774">
        <v>1533</v>
      </c>
      <c r="E39774">
        <v>2062</v>
      </c>
      <c r="F39774">
        <v>1291</v>
      </c>
      <c r="G39774">
        <v>4414</v>
      </c>
      <c r="H39774">
        <v>1</v>
      </c>
    </row>
    <row r="39775" spans="1:8" x14ac:dyDescent="0.3">
      <c r="A39775" s="1">
        <v>39773</v>
      </c>
      <c r="B39775">
        <v>597</v>
      </c>
      <c r="C39775">
        <v>8413</v>
      </c>
      <c r="D39775">
        <v>2876</v>
      </c>
      <c r="E39775">
        <v>5152</v>
      </c>
      <c r="F39775">
        <v>4502</v>
      </c>
      <c r="G39775">
        <v>2072</v>
      </c>
      <c r="H39775">
        <v>1</v>
      </c>
    </row>
    <row r="39776" spans="1:8" x14ac:dyDescent="0.3">
      <c r="A39776" s="1">
        <v>39774</v>
      </c>
      <c r="B39776">
        <v>3003</v>
      </c>
      <c r="C39776">
        <v>1269</v>
      </c>
      <c r="D39776">
        <v>4</v>
      </c>
      <c r="E39776">
        <v>845</v>
      </c>
      <c r="F39776">
        <v>4703</v>
      </c>
      <c r="G39776">
        <v>6879</v>
      </c>
      <c r="H39776">
        <v>1</v>
      </c>
    </row>
    <row r="39777" spans="1:8" x14ac:dyDescent="0.3">
      <c r="A39777" s="1">
        <v>39775</v>
      </c>
      <c r="B39777">
        <v>34</v>
      </c>
      <c r="C39777">
        <v>8241</v>
      </c>
      <c r="D39777">
        <v>8282</v>
      </c>
      <c r="E39777">
        <v>2142</v>
      </c>
      <c r="F39777">
        <v>2215</v>
      </c>
      <c r="G39777">
        <v>572</v>
      </c>
      <c r="H39777">
        <v>0</v>
      </c>
    </row>
    <row r="39778" spans="1:8" x14ac:dyDescent="0.3">
      <c r="A39778" s="1">
        <v>39776</v>
      </c>
      <c r="B39778">
        <v>7983</v>
      </c>
      <c r="C39778">
        <v>7790</v>
      </c>
      <c r="D39778">
        <v>1995</v>
      </c>
      <c r="E39778">
        <v>2828</v>
      </c>
      <c r="F39778">
        <v>7774</v>
      </c>
      <c r="G39778">
        <v>4661</v>
      </c>
      <c r="H39778">
        <v>0</v>
      </c>
    </row>
    <row r="39779" spans="1:8" x14ac:dyDescent="0.3">
      <c r="A39779" s="1">
        <v>39777</v>
      </c>
      <c r="B39779">
        <v>8165</v>
      </c>
      <c r="C39779">
        <v>5491</v>
      </c>
      <c r="D39779">
        <v>6754</v>
      </c>
      <c r="E39779">
        <v>3757</v>
      </c>
      <c r="F39779">
        <v>5304</v>
      </c>
      <c r="G39779">
        <v>182</v>
      </c>
      <c r="H39779">
        <v>0</v>
      </c>
    </row>
    <row r="39780" spans="1:8" x14ac:dyDescent="0.3">
      <c r="A39780" s="1">
        <v>39778</v>
      </c>
      <c r="B39780">
        <v>1181</v>
      </c>
      <c r="C39780">
        <v>2688</v>
      </c>
      <c r="D39780">
        <v>2981</v>
      </c>
      <c r="E39780">
        <v>2373</v>
      </c>
      <c r="F39780">
        <v>4742</v>
      </c>
      <c r="G39780">
        <v>3139</v>
      </c>
      <c r="H39780">
        <v>1</v>
      </c>
    </row>
    <row r="39781" spans="1:8" x14ac:dyDescent="0.3">
      <c r="A39781" s="1">
        <v>39779</v>
      </c>
      <c r="B39781">
        <v>3128</v>
      </c>
      <c r="C39781">
        <v>471</v>
      </c>
      <c r="D39781">
        <v>3304</v>
      </c>
      <c r="E39781">
        <v>5724</v>
      </c>
      <c r="F39781">
        <v>7939</v>
      </c>
      <c r="G39781">
        <v>4758</v>
      </c>
      <c r="H39781">
        <v>1</v>
      </c>
    </row>
    <row r="39782" spans="1:8" x14ac:dyDescent="0.3">
      <c r="A39782" s="1">
        <v>39780</v>
      </c>
      <c r="B39782">
        <v>2816</v>
      </c>
      <c r="C39782">
        <v>2976</v>
      </c>
      <c r="D39782">
        <v>2705</v>
      </c>
      <c r="E39782">
        <v>5969</v>
      </c>
      <c r="F39782">
        <v>6516</v>
      </c>
      <c r="G39782">
        <v>8515</v>
      </c>
      <c r="H39782">
        <v>1</v>
      </c>
    </row>
    <row r="39783" spans="1:8" x14ac:dyDescent="0.3">
      <c r="A39783" s="1">
        <v>39781</v>
      </c>
      <c r="B39783">
        <v>2315</v>
      </c>
      <c r="C39783">
        <v>720</v>
      </c>
      <c r="D39783">
        <v>3809</v>
      </c>
      <c r="E39783">
        <v>3457</v>
      </c>
      <c r="F39783">
        <v>8203</v>
      </c>
      <c r="G39783">
        <v>6059</v>
      </c>
      <c r="H39783">
        <v>1</v>
      </c>
    </row>
    <row r="39784" spans="1:8" x14ac:dyDescent="0.3">
      <c r="A39784" s="1">
        <v>39782</v>
      </c>
      <c r="B39784">
        <v>5726</v>
      </c>
      <c r="C39784">
        <v>5383</v>
      </c>
      <c r="D39784">
        <v>6607</v>
      </c>
      <c r="E39784">
        <v>8040</v>
      </c>
      <c r="F39784">
        <v>5115</v>
      </c>
      <c r="G39784">
        <v>7425</v>
      </c>
      <c r="H39784">
        <v>0</v>
      </c>
    </row>
    <row r="39785" spans="1:8" x14ac:dyDescent="0.3">
      <c r="A39785" s="1">
        <v>39783</v>
      </c>
      <c r="B39785">
        <v>6436</v>
      </c>
      <c r="C39785">
        <v>5245</v>
      </c>
      <c r="D39785">
        <v>2508</v>
      </c>
      <c r="E39785">
        <v>8562</v>
      </c>
      <c r="F39785">
        <v>32</v>
      </c>
      <c r="G39785">
        <v>3591</v>
      </c>
      <c r="H39785">
        <v>1</v>
      </c>
    </row>
    <row r="39786" spans="1:8" x14ac:dyDescent="0.3">
      <c r="A39786" s="1">
        <v>39784</v>
      </c>
      <c r="B39786">
        <v>8330</v>
      </c>
      <c r="C39786">
        <v>3296</v>
      </c>
      <c r="D39786">
        <v>42</v>
      </c>
      <c r="E39786">
        <v>7108</v>
      </c>
      <c r="F39786">
        <v>1269</v>
      </c>
      <c r="G39786">
        <v>6419</v>
      </c>
      <c r="H39786">
        <v>1</v>
      </c>
    </row>
    <row r="39787" spans="1:8" x14ac:dyDescent="0.3">
      <c r="A39787" s="1">
        <v>39785</v>
      </c>
      <c r="B39787">
        <v>6054</v>
      </c>
      <c r="C39787">
        <v>4615</v>
      </c>
      <c r="D39787">
        <v>3643</v>
      </c>
      <c r="E39787">
        <v>4620</v>
      </c>
      <c r="F39787">
        <v>4377</v>
      </c>
      <c r="G39787">
        <v>1811</v>
      </c>
      <c r="H39787">
        <v>1</v>
      </c>
    </row>
    <row r="39788" spans="1:8" x14ac:dyDescent="0.3">
      <c r="A39788" s="1">
        <v>39786</v>
      </c>
      <c r="B39788">
        <v>718</v>
      </c>
      <c r="C39788">
        <v>7316</v>
      </c>
      <c r="D39788">
        <v>7854</v>
      </c>
      <c r="E39788">
        <v>8195</v>
      </c>
      <c r="F39788">
        <v>2952</v>
      </c>
      <c r="G39788">
        <v>5726</v>
      </c>
      <c r="H39788">
        <v>1</v>
      </c>
    </row>
    <row r="39789" spans="1:8" x14ac:dyDescent="0.3">
      <c r="A39789" s="1">
        <v>39787</v>
      </c>
      <c r="B39789">
        <v>4434</v>
      </c>
      <c r="C39789">
        <v>8035</v>
      </c>
      <c r="D39789">
        <v>5164</v>
      </c>
      <c r="E39789">
        <v>6969</v>
      </c>
      <c r="F39789">
        <v>8113</v>
      </c>
      <c r="G39789">
        <v>8282</v>
      </c>
      <c r="H39789">
        <v>1</v>
      </c>
    </row>
    <row r="39790" spans="1:8" x14ac:dyDescent="0.3">
      <c r="A39790" s="1">
        <v>39788</v>
      </c>
      <c r="B39790">
        <v>8459</v>
      </c>
      <c r="C39790">
        <v>4766</v>
      </c>
      <c r="D39790">
        <v>4396</v>
      </c>
      <c r="E39790">
        <v>5536</v>
      </c>
      <c r="F39790">
        <v>1214</v>
      </c>
      <c r="G39790">
        <v>4700</v>
      </c>
      <c r="H39790">
        <v>0</v>
      </c>
    </row>
    <row r="39791" spans="1:8" x14ac:dyDescent="0.3">
      <c r="A39791" s="1">
        <v>39789</v>
      </c>
      <c r="B39791">
        <v>6449</v>
      </c>
      <c r="C39791">
        <v>3617</v>
      </c>
      <c r="D39791">
        <v>8338</v>
      </c>
      <c r="E39791">
        <v>4969</v>
      </c>
      <c r="F39791">
        <v>2070</v>
      </c>
      <c r="G39791">
        <v>6436</v>
      </c>
      <c r="H39791">
        <v>1</v>
      </c>
    </row>
    <row r="39792" spans="1:8" x14ac:dyDescent="0.3">
      <c r="A39792" s="1">
        <v>39790</v>
      </c>
      <c r="B39792">
        <v>5299</v>
      </c>
      <c r="C39792">
        <v>48</v>
      </c>
      <c r="D39792">
        <v>32</v>
      </c>
      <c r="E39792">
        <v>5137</v>
      </c>
      <c r="F39792">
        <v>3852</v>
      </c>
      <c r="G39792">
        <v>1110</v>
      </c>
      <c r="H39792">
        <v>0</v>
      </c>
    </row>
    <row r="39793" spans="1:8" x14ac:dyDescent="0.3">
      <c r="A39793" s="1">
        <v>39791</v>
      </c>
      <c r="B39793">
        <v>8131</v>
      </c>
      <c r="C39793">
        <v>8377</v>
      </c>
      <c r="D39793">
        <v>8571</v>
      </c>
      <c r="E39793">
        <v>4056</v>
      </c>
      <c r="F39793">
        <v>5306</v>
      </c>
      <c r="G39793">
        <v>459</v>
      </c>
      <c r="H39793">
        <v>1</v>
      </c>
    </row>
    <row r="39794" spans="1:8" x14ac:dyDescent="0.3">
      <c r="A39794" s="1">
        <v>39792</v>
      </c>
      <c r="B39794">
        <v>660</v>
      </c>
      <c r="C39794">
        <v>8035</v>
      </c>
      <c r="D39794">
        <v>5164</v>
      </c>
      <c r="E39794">
        <v>4434</v>
      </c>
      <c r="F39794">
        <v>8515</v>
      </c>
      <c r="G39794">
        <v>1699</v>
      </c>
      <c r="H39794">
        <v>1</v>
      </c>
    </row>
    <row r="39795" spans="1:8" x14ac:dyDescent="0.3">
      <c r="A39795" s="1">
        <v>39793</v>
      </c>
      <c r="B39795">
        <v>3543</v>
      </c>
      <c r="C39795">
        <v>2127</v>
      </c>
      <c r="D39795">
        <v>1584</v>
      </c>
      <c r="E39795">
        <v>8257</v>
      </c>
      <c r="F39795">
        <v>4016</v>
      </c>
      <c r="G39795">
        <v>3134</v>
      </c>
      <c r="H39795">
        <v>1</v>
      </c>
    </row>
    <row r="39796" spans="1:8" x14ac:dyDescent="0.3">
      <c r="A39796" s="1">
        <v>39794</v>
      </c>
      <c r="B39796">
        <v>486</v>
      </c>
      <c r="C39796">
        <v>718</v>
      </c>
      <c r="D39796">
        <v>1588</v>
      </c>
      <c r="E39796">
        <v>415</v>
      </c>
      <c r="F39796">
        <v>898</v>
      </c>
      <c r="G39796">
        <v>5089</v>
      </c>
      <c r="H39796">
        <v>0</v>
      </c>
    </row>
    <row r="39797" spans="1:8" x14ac:dyDescent="0.3">
      <c r="A39797" s="1">
        <v>39795</v>
      </c>
      <c r="B39797">
        <v>7404</v>
      </c>
      <c r="C39797">
        <v>6337</v>
      </c>
      <c r="D39797">
        <v>1626</v>
      </c>
      <c r="E39797">
        <v>1831</v>
      </c>
      <c r="F39797">
        <v>3461</v>
      </c>
      <c r="G39797">
        <v>2957</v>
      </c>
      <c r="H39797">
        <v>0</v>
      </c>
    </row>
    <row r="39798" spans="1:8" x14ac:dyDescent="0.3">
      <c r="A39798" s="1">
        <v>39796</v>
      </c>
      <c r="B39798">
        <v>8597</v>
      </c>
      <c r="C39798">
        <v>6348</v>
      </c>
      <c r="D39798">
        <v>7049</v>
      </c>
      <c r="E39798">
        <v>2731</v>
      </c>
      <c r="F39798">
        <v>4434</v>
      </c>
      <c r="G39798">
        <v>1433</v>
      </c>
      <c r="H39798">
        <v>1</v>
      </c>
    </row>
    <row r="39799" spans="1:8" x14ac:dyDescent="0.3">
      <c r="A39799" s="1">
        <v>39797</v>
      </c>
      <c r="B39799">
        <v>3714</v>
      </c>
      <c r="C39799">
        <v>3945</v>
      </c>
      <c r="D39799">
        <v>8378</v>
      </c>
      <c r="E39799">
        <v>7319</v>
      </c>
      <c r="F39799">
        <v>8245</v>
      </c>
      <c r="G39799">
        <v>569</v>
      </c>
      <c r="H39799">
        <v>1</v>
      </c>
    </row>
    <row r="39800" spans="1:8" x14ac:dyDescent="0.3">
      <c r="A39800" s="1">
        <v>39798</v>
      </c>
      <c r="B39800">
        <v>2444</v>
      </c>
      <c r="C39800">
        <v>5241</v>
      </c>
      <c r="D39800">
        <v>2774</v>
      </c>
      <c r="E39800">
        <v>2560</v>
      </c>
      <c r="F39800">
        <v>8142</v>
      </c>
      <c r="G39800">
        <v>3329</v>
      </c>
      <c r="H39800">
        <v>1</v>
      </c>
    </row>
    <row r="39801" spans="1:8" x14ac:dyDescent="0.3">
      <c r="A39801" s="1">
        <v>39799</v>
      </c>
      <c r="B39801">
        <v>8636</v>
      </c>
      <c r="C39801">
        <v>4167</v>
      </c>
      <c r="D39801">
        <v>3005</v>
      </c>
      <c r="E39801">
        <v>415</v>
      </c>
      <c r="F39801">
        <v>2052</v>
      </c>
      <c r="G39801">
        <v>4981</v>
      </c>
      <c r="H39801">
        <v>0</v>
      </c>
    </row>
    <row r="39802" spans="1:8" x14ac:dyDescent="0.3">
      <c r="A39802" s="1">
        <v>39800</v>
      </c>
      <c r="B39802">
        <v>667</v>
      </c>
      <c r="C39802">
        <v>5967</v>
      </c>
      <c r="D39802">
        <v>941</v>
      </c>
      <c r="E39802">
        <v>359</v>
      </c>
      <c r="F39802">
        <v>1128</v>
      </c>
      <c r="G39802">
        <v>2444</v>
      </c>
      <c r="H39802">
        <v>0</v>
      </c>
    </row>
    <row r="39803" spans="1:8" x14ac:dyDescent="0.3">
      <c r="A39803" s="1">
        <v>39801</v>
      </c>
      <c r="B39803">
        <v>7030</v>
      </c>
      <c r="C39803">
        <v>8035</v>
      </c>
      <c r="D39803">
        <v>8288</v>
      </c>
      <c r="E39803">
        <v>7492</v>
      </c>
      <c r="F39803">
        <v>2976</v>
      </c>
      <c r="G39803">
        <v>6028</v>
      </c>
      <c r="H39803">
        <v>1</v>
      </c>
    </row>
    <row r="39804" spans="1:8" x14ac:dyDescent="0.3">
      <c r="A39804" s="1">
        <v>39802</v>
      </c>
      <c r="B39804">
        <v>6008</v>
      </c>
      <c r="C39804">
        <v>4211</v>
      </c>
      <c r="D39804">
        <v>6401</v>
      </c>
      <c r="E39804">
        <v>2115</v>
      </c>
      <c r="F39804">
        <v>3985</v>
      </c>
      <c r="G39804">
        <v>5791</v>
      </c>
      <c r="H39804">
        <v>1</v>
      </c>
    </row>
    <row r="39805" spans="1:8" x14ac:dyDescent="0.3">
      <c r="A39805" s="1">
        <v>39803</v>
      </c>
      <c r="B39805">
        <v>2645</v>
      </c>
      <c r="C39805">
        <v>814</v>
      </c>
      <c r="D39805">
        <v>3774</v>
      </c>
      <c r="E39805">
        <v>2664</v>
      </c>
      <c r="F39805">
        <v>6348</v>
      </c>
      <c r="G39805">
        <v>4723</v>
      </c>
      <c r="H39805">
        <v>0</v>
      </c>
    </row>
    <row r="39806" spans="1:8" x14ac:dyDescent="0.3">
      <c r="A39806" s="1">
        <v>39804</v>
      </c>
      <c r="B39806">
        <v>8288</v>
      </c>
      <c r="C39806">
        <v>2979</v>
      </c>
      <c r="D39806">
        <v>7149</v>
      </c>
      <c r="E39806">
        <v>2292</v>
      </c>
      <c r="F39806">
        <v>7316</v>
      </c>
      <c r="G39806">
        <v>799</v>
      </c>
      <c r="H39806">
        <v>1</v>
      </c>
    </row>
    <row r="39807" spans="1:8" x14ac:dyDescent="0.3">
      <c r="A39807" s="1">
        <v>39805</v>
      </c>
      <c r="B39807">
        <v>4842</v>
      </c>
      <c r="C39807">
        <v>2808</v>
      </c>
      <c r="D39807">
        <v>6698</v>
      </c>
      <c r="E39807">
        <v>678</v>
      </c>
      <c r="F39807">
        <v>7349</v>
      </c>
      <c r="G39807">
        <v>299</v>
      </c>
      <c r="H39807">
        <v>1</v>
      </c>
    </row>
    <row r="39808" spans="1:8" x14ac:dyDescent="0.3">
      <c r="A39808" s="1">
        <v>39806</v>
      </c>
      <c r="B39808">
        <v>1345</v>
      </c>
      <c r="C39808">
        <v>658</v>
      </c>
      <c r="D39808">
        <v>4618</v>
      </c>
      <c r="E39808">
        <v>1269</v>
      </c>
      <c r="F39808">
        <v>2776</v>
      </c>
      <c r="G39808">
        <v>799</v>
      </c>
      <c r="H39808">
        <v>0</v>
      </c>
    </row>
    <row r="39809" spans="1:8" x14ac:dyDescent="0.3">
      <c r="A39809" s="1">
        <v>39807</v>
      </c>
      <c r="B39809">
        <v>1314</v>
      </c>
      <c r="C39809">
        <v>1766</v>
      </c>
      <c r="D39809">
        <v>3880</v>
      </c>
      <c r="E39809">
        <v>4742</v>
      </c>
      <c r="F39809">
        <v>7669</v>
      </c>
      <c r="G39809">
        <v>7028</v>
      </c>
      <c r="H39809">
        <v>0</v>
      </c>
    </row>
    <row r="39810" spans="1:8" x14ac:dyDescent="0.3">
      <c r="A39810" s="1">
        <v>39808</v>
      </c>
      <c r="B39810">
        <v>3821</v>
      </c>
      <c r="C39810">
        <v>4326</v>
      </c>
      <c r="D39810">
        <v>4031</v>
      </c>
      <c r="E39810">
        <v>3627</v>
      </c>
      <c r="F39810">
        <v>2876</v>
      </c>
      <c r="G39810">
        <v>4004</v>
      </c>
      <c r="H39810">
        <v>1</v>
      </c>
    </row>
    <row r="39811" spans="1:8" x14ac:dyDescent="0.3">
      <c r="A39811" s="1">
        <v>39809</v>
      </c>
      <c r="B39811">
        <v>4172</v>
      </c>
      <c r="C39811">
        <v>4623</v>
      </c>
      <c r="D39811">
        <v>7030</v>
      </c>
      <c r="E39811">
        <v>5616</v>
      </c>
      <c r="F39811">
        <v>2288</v>
      </c>
      <c r="G39811">
        <v>1906</v>
      </c>
      <c r="H39811">
        <v>1</v>
      </c>
    </row>
    <row r="39812" spans="1:8" x14ac:dyDescent="0.3">
      <c r="A39812" s="1">
        <v>39810</v>
      </c>
      <c r="B39812">
        <v>3595</v>
      </c>
      <c r="C39812">
        <v>4894</v>
      </c>
      <c r="D39812">
        <v>5323</v>
      </c>
      <c r="E39812">
        <v>2269</v>
      </c>
      <c r="F39812">
        <v>2062</v>
      </c>
      <c r="G39812">
        <v>3389</v>
      </c>
      <c r="H39812">
        <v>0</v>
      </c>
    </row>
    <row r="39813" spans="1:8" x14ac:dyDescent="0.3">
      <c r="A39813" s="1">
        <v>39811</v>
      </c>
      <c r="B39813">
        <v>5115</v>
      </c>
      <c r="C39813">
        <v>6331</v>
      </c>
      <c r="D39813">
        <v>1724</v>
      </c>
      <c r="E39813">
        <v>4331</v>
      </c>
      <c r="F39813">
        <v>4369</v>
      </c>
      <c r="G39813">
        <v>4974</v>
      </c>
      <c r="H39813">
        <v>1</v>
      </c>
    </row>
    <row r="39814" spans="1:8" x14ac:dyDescent="0.3">
      <c r="A39814" s="1">
        <v>39812</v>
      </c>
      <c r="B39814">
        <v>5174</v>
      </c>
      <c r="C39814">
        <v>1422</v>
      </c>
      <c r="D39814">
        <v>2476</v>
      </c>
      <c r="E39814">
        <v>5895</v>
      </c>
      <c r="F39814">
        <v>6905</v>
      </c>
      <c r="G39814">
        <v>8515</v>
      </c>
      <c r="H39814">
        <v>1</v>
      </c>
    </row>
    <row r="39815" spans="1:8" x14ac:dyDescent="0.3">
      <c r="A39815" s="1">
        <v>39813</v>
      </c>
      <c r="B39815">
        <v>5183</v>
      </c>
      <c r="C39815">
        <v>4749</v>
      </c>
      <c r="D39815">
        <v>4154</v>
      </c>
      <c r="E39815">
        <v>7324</v>
      </c>
      <c r="F39815">
        <v>2373</v>
      </c>
      <c r="G39815">
        <v>2783</v>
      </c>
      <c r="H39815">
        <v>1</v>
      </c>
    </row>
    <row r="39816" spans="1:8" x14ac:dyDescent="0.3">
      <c r="A39816" s="1">
        <v>39814</v>
      </c>
      <c r="B39816">
        <v>7862</v>
      </c>
      <c r="C39816">
        <v>8035</v>
      </c>
      <c r="D39816">
        <v>2264</v>
      </c>
      <c r="E39816">
        <v>8338</v>
      </c>
      <c r="F39816">
        <v>4411</v>
      </c>
      <c r="G39816">
        <v>4633</v>
      </c>
      <c r="H39816">
        <v>0</v>
      </c>
    </row>
    <row r="39817" spans="1:8" x14ac:dyDescent="0.3">
      <c r="A39817" s="1">
        <v>39815</v>
      </c>
      <c r="B39817">
        <v>442</v>
      </c>
      <c r="C39817">
        <v>5943</v>
      </c>
      <c r="D39817">
        <v>1994</v>
      </c>
      <c r="E39817">
        <v>3647</v>
      </c>
      <c r="F39817">
        <v>7042</v>
      </c>
      <c r="G39817">
        <v>2092</v>
      </c>
      <c r="H39817">
        <v>0</v>
      </c>
    </row>
    <row r="39818" spans="1:8" x14ac:dyDescent="0.3">
      <c r="A39818" s="1">
        <v>39816</v>
      </c>
      <c r="B39818">
        <v>264</v>
      </c>
      <c r="C39818">
        <v>6604</v>
      </c>
      <c r="D39818">
        <v>1208</v>
      </c>
      <c r="E39818">
        <v>2425</v>
      </c>
      <c r="F39818">
        <v>5805</v>
      </c>
      <c r="G39818">
        <v>7492</v>
      </c>
      <c r="H39818">
        <v>1</v>
      </c>
    </row>
    <row r="39819" spans="1:8" x14ac:dyDescent="0.3">
      <c r="A39819" s="1">
        <v>39817</v>
      </c>
      <c r="B39819">
        <v>2816</v>
      </c>
      <c r="C39819">
        <v>5995</v>
      </c>
      <c r="D39819">
        <v>2078</v>
      </c>
      <c r="E39819">
        <v>5851</v>
      </c>
      <c r="F39819">
        <v>2421</v>
      </c>
      <c r="G39819">
        <v>459</v>
      </c>
      <c r="H39819">
        <v>1</v>
      </c>
    </row>
    <row r="39820" spans="1:8" x14ac:dyDescent="0.3">
      <c r="A39820" s="1">
        <v>39818</v>
      </c>
      <c r="B39820">
        <v>5143</v>
      </c>
      <c r="C39820">
        <v>2979</v>
      </c>
      <c r="D39820">
        <v>4455</v>
      </c>
      <c r="E39820">
        <v>7833</v>
      </c>
      <c r="F39820">
        <v>1359</v>
      </c>
      <c r="G39820">
        <v>4894</v>
      </c>
      <c r="H39820">
        <v>1</v>
      </c>
    </row>
    <row r="39821" spans="1:8" x14ac:dyDescent="0.3">
      <c r="A39821" s="1">
        <v>39819</v>
      </c>
      <c r="B39821">
        <v>8330</v>
      </c>
      <c r="C39821">
        <v>7661</v>
      </c>
      <c r="D39821">
        <v>1239</v>
      </c>
      <c r="E39821">
        <v>3037</v>
      </c>
      <c r="F39821">
        <v>971</v>
      </c>
      <c r="G39821">
        <v>4427</v>
      </c>
      <c r="H39821">
        <v>1</v>
      </c>
    </row>
    <row r="39822" spans="1:8" x14ac:dyDescent="0.3">
      <c r="A39822" s="1">
        <v>39820</v>
      </c>
      <c r="B39822">
        <v>6895</v>
      </c>
      <c r="C39822">
        <v>1327</v>
      </c>
      <c r="D39822">
        <v>4706</v>
      </c>
      <c r="E39822">
        <v>6069</v>
      </c>
      <c r="F39822">
        <v>5872</v>
      </c>
      <c r="G39822">
        <v>6751</v>
      </c>
      <c r="H39822">
        <v>1</v>
      </c>
    </row>
    <row r="39823" spans="1:8" x14ac:dyDescent="0.3">
      <c r="A39823" s="1">
        <v>39821</v>
      </c>
      <c r="B39823">
        <v>4736</v>
      </c>
      <c r="C39823">
        <v>8538</v>
      </c>
      <c r="D39823">
        <v>317</v>
      </c>
      <c r="E39823">
        <v>1921</v>
      </c>
      <c r="F39823">
        <v>4814</v>
      </c>
      <c r="G39823">
        <v>2491</v>
      </c>
      <c r="H39823">
        <v>0</v>
      </c>
    </row>
    <row r="39824" spans="1:8" x14ac:dyDescent="0.3">
      <c r="A39824" s="1">
        <v>39822</v>
      </c>
      <c r="B39824">
        <v>5152</v>
      </c>
      <c r="C39824">
        <v>7712</v>
      </c>
      <c r="D39824">
        <v>3286</v>
      </c>
      <c r="E39824">
        <v>2738</v>
      </c>
      <c r="F39824">
        <v>7862</v>
      </c>
      <c r="G39824">
        <v>7536</v>
      </c>
      <c r="H39824">
        <v>0</v>
      </c>
    </row>
    <row r="39825" spans="1:8" x14ac:dyDescent="0.3">
      <c r="A39825" s="1">
        <v>39823</v>
      </c>
      <c r="B39825">
        <v>2515</v>
      </c>
      <c r="C39825">
        <v>4713</v>
      </c>
      <c r="D39825">
        <v>8363</v>
      </c>
      <c r="E39825">
        <v>5403</v>
      </c>
      <c r="F39825">
        <v>7072</v>
      </c>
      <c r="G39825">
        <v>4679</v>
      </c>
      <c r="H39825">
        <v>1</v>
      </c>
    </row>
    <row r="39826" spans="1:8" x14ac:dyDescent="0.3">
      <c r="A39826" s="1">
        <v>39824</v>
      </c>
      <c r="B39826">
        <v>115</v>
      </c>
      <c r="C39826">
        <v>423</v>
      </c>
      <c r="D39826">
        <v>2215</v>
      </c>
      <c r="E39826">
        <v>3537</v>
      </c>
      <c r="F39826">
        <v>5763</v>
      </c>
      <c r="G39826">
        <v>8459</v>
      </c>
      <c r="H39826">
        <v>1</v>
      </c>
    </row>
    <row r="39827" spans="1:8" x14ac:dyDescent="0.3">
      <c r="A39827" s="1">
        <v>39825</v>
      </c>
      <c r="B39827">
        <v>5995</v>
      </c>
      <c r="C39827">
        <v>7108</v>
      </c>
      <c r="D39827">
        <v>6657</v>
      </c>
      <c r="E39827">
        <v>660</v>
      </c>
      <c r="F39827">
        <v>3003</v>
      </c>
      <c r="G39827">
        <v>5072</v>
      </c>
      <c r="H39827">
        <v>1</v>
      </c>
    </row>
    <row r="39828" spans="1:8" x14ac:dyDescent="0.3">
      <c r="A39828" s="1">
        <v>39826</v>
      </c>
      <c r="B39828">
        <v>6980</v>
      </c>
      <c r="C39828">
        <v>2863</v>
      </c>
      <c r="D39828">
        <v>115</v>
      </c>
      <c r="E39828">
        <v>446</v>
      </c>
      <c r="F39828">
        <v>5763</v>
      </c>
      <c r="G39828">
        <v>3033</v>
      </c>
      <c r="H39828">
        <v>1</v>
      </c>
    </row>
    <row r="39829" spans="1:8" x14ac:dyDescent="0.3">
      <c r="A39829" s="1">
        <v>39827</v>
      </c>
      <c r="B39829">
        <v>7270</v>
      </c>
      <c r="C39829">
        <v>115</v>
      </c>
      <c r="D39829">
        <v>3633</v>
      </c>
      <c r="E39829">
        <v>1533</v>
      </c>
      <c r="F39829">
        <v>5512</v>
      </c>
      <c r="G39829">
        <v>407</v>
      </c>
      <c r="H39829">
        <v>1</v>
      </c>
    </row>
    <row r="39830" spans="1:8" x14ac:dyDescent="0.3">
      <c r="A39830" s="1">
        <v>39828</v>
      </c>
      <c r="B39830">
        <v>7841</v>
      </c>
      <c r="C39830">
        <v>1562</v>
      </c>
      <c r="D39830">
        <v>7714</v>
      </c>
      <c r="E39830">
        <v>4213</v>
      </c>
      <c r="F39830">
        <v>8285</v>
      </c>
      <c r="G39830">
        <v>4381</v>
      </c>
      <c r="H39830">
        <v>0</v>
      </c>
    </row>
    <row r="39831" spans="1:8" x14ac:dyDescent="0.3">
      <c r="A39831" s="1">
        <v>39829</v>
      </c>
      <c r="B39831">
        <v>2082</v>
      </c>
      <c r="C39831">
        <v>1542</v>
      </c>
      <c r="D39831">
        <v>5761</v>
      </c>
      <c r="E39831">
        <v>4189</v>
      </c>
      <c r="F39831">
        <v>2787</v>
      </c>
      <c r="G39831">
        <v>5408</v>
      </c>
      <c r="H39831">
        <v>0</v>
      </c>
    </row>
    <row r="39832" spans="1:8" x14ac:dyDescent="0.3">
      <c r="A39832" s="1">
        <v>39830</v>
      </c>
      <c r="B39832">
        <v>1394</v>
      </c>
      <c r="C39832">
        <v>3085</v>
      </c>
      <c r="D39832">
        <v>2269</v>
      </c>
      <c r="E39832">
        <v>5057</v>
      </c>
      <c r="F39832">
        <v>7555</v>
      </c>
      <c r="G39832">
        <v>7740</v>
      </c>
      <c r="H39832">
        <v>1</v>
      </c>
    </row>
    <row r="39833" spans="1:8" x14ac:dyDescent="0.3">
      <c r="A39833" s="1">
        <v>39831</v>
      </c>
      <c r="B39833">
        <v>7311</v>
      </c>
      <c r="C39833">
        <v>4851</v>
      </c>
      <c r="D39833">
        <v>2260</v>
      </c>
      <c r="E39833">
        <v>1111</v>
      </c>
      <c r="F39833">
        <v>6662</v>
      </c>
      <c r="G39833">
        <v>3687</v>
      </c>
      <c r="H39833">
        <v>1</v>
      </c>
    </row>
    <row r="39834" spans="1:8" x14ac:dyDescent="0.3">
      <c r="A39834" s="1">
        <v>39832</v>
      </c>
      <c r="B39834">
        <v>4278</v>
      </c>
      <c r="C39834">
        <v>8168</v>
      </c>
      <c r="D39834">
        <v>2491</v>
      </c>
      <c r="E39834">
        <v>4414</v>
      </c>
      <c r="F39834">
        <v>1999</v>
      </c>
      <c r="G39834">
        <v>1036</v>
      </c>
      <c r="H39834">
        <v>1</v>
      </c>
    </row>
    <row r="39835" spans="1:8" x14ac:dyDescent="0.3">
      <c r="A39835" s="1">
        <v>39833</v>
      </c>
      <c r="B39835">
        <v>4773</v>
      </c>
      <c r="C39835">
        <v>7790</v>
      </c>
      <c r="D39835">
        <v>7524</v>
      </c>
      <c r="E39835">
        <v>1994</v>
      </c>
      <c r="F39835">
        <v>6367</v>
      </c>
      <c r="G39835">
        <v>489</v>
      </c>
      <c r="H39835">
        <v>1</v>
      </c>
    </row>
    <row r="39836" spans="1:8" x14ac:dyDescent="0.3">
      <c r="A39836" s="1">
        <v>39834</v>
      </c>
      <c r="B39836">
        <v>989</v>
      </c>
      <c r="C39836">
        <v>7444</v>
      </c>
      <c r="D39836">
        <v>5029</v>
      </c>
      <c r="E39836">
        <v>486</v>
      </c>
      <c r="F39836">
        <v>5884</v>
      </c>
      <c r="G39836">
        <v>635</v>
      </c>
      <c r="H39836">
        <v>1</v>
      </c>
    </row>
    <row r="39837" spans="1:8" x14ac:dyDescent="0.3">
      <c r="A39837" s="1">
        <v>39835</v>
      </c>
      <c r="B39837">
        <v>2578</v>
      </c>
      <c r="C39837">
        <v>4941</v>
      </c>
      <c r="D39837">
        <v>4556</v>
      </c>
      <c r="E39837">
        <v>3422</v>
      </c>
      <c r="F39837">
        <v>3000</v>
      </c>
      <c r="G39837">
        <v>3582</v>
      </c>
      <c r="H39837">
        <v>0</v>
      </c>
    </row>
    <row r="39838" spans="1:8" x14ac:dyDescent="0.3">
      <c r="A39838" s="1">
        <v>39836</v>
      </c>
      <c r="B39838">
        <v>3663</v>
      </c>
      <c r="C39838">
        <v>8165</v>
      </c>
      <c r="D39838">
        <v>7531</v>
      </c>
      <c r="E39838">
        <v>6752</v>
      </c>
      <c r="F39838">
        <v>1022</v>
      </c>
      <c r="G39838">
        <v>6294</v>
      </c>
      <c r="H39838">
        <v>0</v>
      </c>
    </row>
    <row r="39839" spans="1:8" x14ac:dyDescent="0.3">
      <c r="A39839" s="1">
        <v>39837</v>
      </c>
      <c r="B39839">
        <v>115</v>
      </c>
      <c r="C39839">
        <v>7678</v>
      </c>
      <c r="D39839">
        <v>8282</v>
      </c>
      <c r="E39839">
        <v>3626</v>
      </c>
      <c r="F39839">
        <v>1371</v>
      </c>
      <c r="G39839">
        <v>7108</v>
      </c>
      <c r="H39839">
        <v>1</v>
      </c>
    </row>
    <row r="39840" spans="1:8" x14ac:dyDescent="0.3">
      <c r="A39840" s="1">
        <v>39838</v>
      </c>
      <c r="B39840">
        <v>8168</v>
      </c>
      <c r="C39840">
        <v>5851</v>
      </c>
      <c r="D39840">
        <v>2491</v>
      </c>
      <c r="E39840">
        <v>8131</v>
      </c>
      <c r="F39840">
        <v>4712</v>
      </c>
      <c r="G39840">
        <v>8377</v>
      </c>
      <c r="H39840">
        <v>1</v>
      </c>
    </row>
    <row r="39841" spans="1:8" x14ac:dyDescent="0.3">
      <c r="A39841" s="1">
        <v>39839</v>
      </c>
      <c r="B39841">
        <v>5528</v>
      </c>
      <c r="C39841">
        <v>2515</v>
      </c>
      <c r="D39841">
        <v>3296</v>
      </c>
      <c r="E39841">
        <v>4213</v>
      </c>
      <c r="F39841">
        <v>147</v>
      </c>
      <c r="G39841">
        <v>5346</v>
      </c>
      <c r="H39841">
        <v>1</v>
      </c>
    </row>
    <row r="39842" spans="1:8" x14ac:dyDescent="0.3">
      <c r="A39842" s="1">
        <v>39840</v>
      </c>
      <c r="B39842">
        <v>4</v>
      </c>
      <c r="C39842">
        <v>6813</v>
      </c>
      <c r="D39842">
        <v>1995</v>
      </c>
      <c r="E39842">
        <v>7774</v>
      </c>
      <c r="F39842">
        <v>578</v>
      </c>
      <c r="G39842">
        <v>2750</v>
      </c>
      <c r="H39842">
        <v>1</v>
      </c>
    </row>
    <row r="39843" spans="1:8" x14ac:dyDescent="0.3">
      <c r="A39843" s="1">
        <v>39841</v>
      </c>
      <c r="B39843">
        <v>6889</v>
      </c>
      <c r="C39843">
        <v>4189</v>
      </c>
      <c r="D39843">
        <v>2979</v>
      </c>
      <c r="E39843">
        <v>4414</v>
      </c>
      <c r="F39843">
        <v>8258</v>
      </c>
      <c r="G39843">
        <v>1073</v>
      </c>
      <c r="H39843">
        <v>0</v>
      </c>
    </row>
    <row r="39844" spans="1:8" x14ac:dyDescent="0.3">
      <c r="A39844" s="1">
        <v>39842</v>
      </c>
      <c r="B39844">
        <v>7420</v>
      </c>
      <c r="C39844">
        <v>4341</v>
      </c>
      <c r="D39844">
        <v>1627</v>
      </c>
      <c r="E39844">
        <v>1677</v>
      </c>
      <c r="F39844">
        <v>8070</v>
      </c>
      <c r="G39844">
        <v>3310</v>
      </c>
      <c r="H39844">
        <v>1</v>
      </c>
    </row>
    <row r="39845" spans="1:8" x14ac:dyDescent="0.3">
      <c r="A39845" s="1">
        <v>39843</v>
      </c>
      <c r="B39845">
        <v>1110</v>
      </c>
      <c r="C39845">
        <v>6514</v>
      </c>
      <c r="D39845">
        <v>6408</v>
      </c>
      <c r="E39845">
        <v>4016</v>
      </c>
      <c r="F39845">
        <v>6818</v>
      </c>
      <c r="G39845">
        <v>192</v>
      </c>
      <c r="H39845">
        <v>0</v>
      </c>
    </row>
    <row r="39846" spans="1:8" x14ac:dyDescent="0.3">
      <c r="A39846" s="1">
        <v>39844</v>
      </c>
      <c r="B39846">
        <v>635</v>
      </c>
      <c r="C39846">
        <v>1824</v>
      </c>
      <c r="D39846">
        <v>1269</v>
      </c>
      <c r="E39846">
        <v>7775</v>
      </c>
      <c r="F39846">
        <v>3617</v>
      </c>
      <c r="G39846">
        <v>2204</v>
      </c>
      <c r="H39846">
        <v>1</v>
      </c>
    </row>
    <row r="39847" spans="1:8" x14ac:dyDescent="0.3">
      <c r="A39847" s="1">
        <v>39845</v>
      </c>
      <c r="B39847">
        <v>491</v>
      </c>
      <c r="C39847">
        <v>670</v>
      </c>
      <c r="D39847">
        <v>2156</v>
      </c>
      <c r="E39847">
        <v>3201</v>
      </c>
      <c r="F39847">
        <v>2369</v>
      </c>
      <c r="G39847">
        <v>6980</v>
      </c>
      <c r="H39847">
        <v>1</v>
      </c>
    </row>
    <row r="39848" spans="1:8" x14ac:dyDescent="0.3">
      <c r="A39848" s="1">
        <v>39846</v>
      </c>
      <c r="B39848">
        <v>2369</v>
      </c>
      <c r="C39848">
        <v>8399</v>
      </c>
      <c r="D39848">
        <v>6896</v>
      </c>
      <c r="E39848">
        <v>5714</v>
      </c>
      <c r="F39848">
        <v>3573</v>
      </c>
      <c r="G39848">
        <v>6995</v>
      </c>
      <c r="H39848">
        <v>0</v>
      </c>
    </row>
    <row r="39849" spans="1:8" x14ac:dyDescent="0.3">
      <c r="A39849" s="1">
        <v>39847</v>
      </c>
      <c r="B39849">
        <v>4213</v>
      </c>
      <c r="C39849">
        <v>4434</v>
      </c>
      <c r="D39849">
        <v>6430</v>
      </c>
      <c r="E39849">
        <v>5358</v>
      </c>
      <c r="F39849">
        <v>2591</v>
      </c>
      <c r="G39849">
        <v>5550</v>
      </c>
      <c r="H39849">
        <v>0</v>
      </c>
    </row>
    <row r="39850" spans="1:8" x14ac:dyDescent="0.3">
      <c r="A39850" s="1">
        <v>39848</v>
      </c>
      <c r="B39850">
        <v>5685</v>
      </c>
      <c r="C39850">
        <v>6449</v>
      </c>
      <c r="D39850">
        <v>4073</v>
      </c>
      <c r="E39850">
        <v>486</v>
      </c>
      <c r="F39850">
        <v>1269</v>
      </c>
      <c r="G39850">
        <v>5680</v>
      </c>
      <c r="H39850">
        <v>1</v>
      </c>
    </row>
    <row r="39851" spans="1:8" x14ac:dyDescent="0.3">
      <c r="A39851" s="1">
        <v>39849</v>
      </c>
      <c r="B39851">
        <v>469</v>
      </c>
      <c r="C39851">
        <v>491</v>
      </c>
      <c r="D39851">
        <v>7862</v>
      </c>
      <c r="E39851">
        <v>8377</v>
      </c>
      <c r="F39851">
        <v>2369</v>
      </c>
      <c r="G39851">
        <v>4821</v>
      </c>
      <c r="H39851">
        <v>0</v>
      </c>
    </row>
    <row r="39852" spans="1:8" x14ac:dyDescent="0.3">
      <c r="A39852" s="1">
        <v>39850</v>
      </c>
      <c r="B39852">
        <v>1913</v>
      </c>
      <c r="C39852">
        <v>4819</v>
      </c>
      <c r="D39852">
        <v>1143</v>
      </c>
      <c r="E39852">
        <v>3542</v>
      </c>
      <c r="F39852">
        <v>3617</v>
      </c>
      <c r="G39852">
        <v>532</v>
      </c>
      <c r="H39852">
        <v>1</v>
      </c>
    </row>
    <row r="39853" spans="1:8" x14ac:dyDescent="0.3">
      <c r="A39853" s="1">
        <v>39851</v>
      </c>
      <c r="B39853">
        <v>2491</v>
      </c>
      <c r="C39853">
        <v>3517</v>
      </c>
      <c r="D39853">
        <v>8457</v>
      </c>
      <c r="E39853">
        <v>8282</v>
      </c>
      <c r="F39853">
        <v>5273</v>
      </c>
      <c r="G39853">
        <v>3769</v>
      </c>
      <c r="H39853">
        <v>0</v>
      </c>
    </row>
    <row r="39854" spans="1:8" x14ac:dyDescent="0.3">
      <c r="A39854" s="1">
        <v>39852</v>
      </c>
      <c r="B39854">
        <v>5138</v>
      </c>
      <c r="C39854">
        <v>569</v>
      </c>
      <c r="D39854">
        <v>2058</v>
      </c>
      <c r="E39854">
        <v>3774</v>
      </c>
      <c r="F39854">
        <v>5724</v>
      </c>
      <c r="G39854">
        <v>8179</v>
      </c>
      <c r="H39854">
        <v>0</v>
      </c>
    </row>
    <row r="39855" spans="1:8" x14ac:dyDescent="0.3">
      <c r="A39855" s="1">
        <v>39853</v>
      </c>
      <c r="B39855">
        <v>6430</v>
      </c>
      <c r="C39855">
        <v>7127</v>
      </c>
      <c r="D39855">
        <v>4414</v>
      </c>
      <c r="E39855">
        <v>5851</v>
      </c>
      <c r="F39855">
        <v>386</v>
      </c>
      <c r="G39855">
        <v>2491</v>
      </c>
      <c r="H39855">
        <v>1</v>
      </c>
    </row>
    <row r="39856" spans="1:8" x14ac:dyDescent="0.3">
      <c r="A39856" s="1">
        <v>39854</v>
      </c>
      <c r="B39856">
        <v>3588</v>
      </c>
      <c r="C39856">
        <v>3604</v>
      </c>
      <c r="D39856">
        <v>7019</v>
      </c>
      <c r="E39856">
        <v>5433</v>
      </c>
      <c r="F39856">
        <v>3575</v>
      </c>
      <c r="G39856">
        <v>5600</v>
      </c>
      <c r="H39856">
        <v>1</v>
      </c>
    </row>
    <row r="39857" spans="1:8" x14ac:dyDescent="0.3">
      <c r="A39857" s="1">
        <v>39855</v>
      </c>
      <c r="B39857">
        <v>4329</v>
      </c>
      <c r="C39857">
        <v>6925</v>
      </c>
      <c r="D39857">
        <v>7316</v>
      </c>
      <c r="E39857">
        <v>8276</v>
      </c>
      <c r="F39857">
        <v>5273</v>
      </c>
      <c r="G39857">
        <v>6766</v>
      </c>
      <c r="H39857">
        <v>1</v>
      </c>
    </row>
    <row r="39858" spans="1:8" x14ac:dyDescent="0.3">
      <c r="A39858" s="1">
        <v>39856</v>
      </c>
      <c r="B39858">
        <v>860</v>
      </c>
      <c r="C39858">
        <v>3011</v>
      </c>
      <c r="D39858">
        <v>2108</v>
      </c>
      <c r="E39858">
        <v>6561</v>
      </c>
      <c r="F39858">
        <v>8266</v>
      </c>
      <c r="G39858">
        <v>4522</v>
      </c>
      <c r="H39858">
        <v>1</v>
      </c>
    </row>
    <row r="39859" spans="1:8" x14ac:dyDescent="0.3">
      <c r="A39859" s="1">
        <v>39857</v>
      </c>
      <c r="B39859">
        <v>7263</v>
      </c>
      <c r="C39859">
        <v>7562</v>
      </c>
      <c r="D39859">
        <v>2260</v>
      </c>
      <c r="E39859">
        <v>3717</v>
      </c>
      <c r="F39859">
        <v>7390</v>
      </c>
      <c r="G39859">
        <v>2113</v>
      </c>
      <c r="H39859">
        <v>1</v>
      </c>
    </row>
    <row r="39860" spans="1:8" x14ac:dyDescent="0.3">
      <c r="A39860" s="1">
        <v>39858</v>
      </c>
      <c r="B39860">
        <v>7838</v>
      </c>
      <c r="C39860">
        <v>2370</v>
      </c>
      <c r="D39860">
        <v>4074</v>
      </c>
      <c r="E39860">
        <v>5181</v>
      </c>
      <c r="F39860">
        <v>7614</v>
      </c>
      <c r="G39860">
        <v>6484</v>
      </c>
      <c r="H39860">
        <v>1</v>
      </c>
    </row>
    <row r="39861" spans="1:8" x14ac:dyDescent="0.3">
      <c r="A39861" s="1">
        <v>39859</v>
      </c>
      <c r="B39861">
        <v>1143</v>
      </c>
      <c r="C39861">
        <v>7237</v>
      </c>
      <c r="D39861">
        <v>5408</v>
      </c>
      <c r="E39861">
        <v>6776</v>
      </c>
      <c r="F39861">
        <v>2408</v>
      </c>
      <c r="G39861">
        <v>775</v>
      </c>
      <c r="H39861">
        <v>1</v>
      </c>
    </row>
    <row r="39862" spans="1:8" x14ac:dyDescent="0.3">
      <c r="A39862" s="1">
        <v>39860</v>
      </c>
      <c r="B39862">
        <v>7862</v>
      </c>
      <c r="C39862">
        <v>1995</v>
      </c>
      <c r="D39862">
        <v>8014</v>
      </c>
      <c r="E39862">
        <v>6449</v>
      </c>
      <c r="F39862">
        <v>3884</v>
      </c>
      <c r="G39862">
        <v>4172</v>
      </c>
      <c r="H39862">
        <v>0</v>
      </c>
    </row>
    <row r="39863" spans="1:8" x14ac:dyDescent="0.3">
      <c r="A39863" s="1">
        <v>39861</v>
      </c>
      <c r="B39863">
        <v>6116</v>
      </c>
      <c r="C39863">
        <v>5583</v>
      </c>
      <c r="D39863">
        <v>6840</v>
      </c>
      <c r="E39863">
        <v>1572</v>
      </c>
      <c r="F39863">
        <v>3581</v>
      </c>
      <c r="G39863">
        <v>5363</v>
      </c>
      <c r="H39863">
        <v>0</v>
      </c>
    </row>
    <row r="39864" spans="1:8" x14ac:dyDescent="0.3">
      <c r="A39864" s="1">
        <v>39862</v>
      </c>
      <c r="B39864">
        <v>2264</v>
      </c>
      <c r="C39864">
        <v>6766</v>
      </c>
      <c r="D39864">
        <v>5579</v>
      </c>
      <c r="E39864">
        <v>8282</v>
      </c>
      <c r="F39864">
        <v>5549</v>
      </c>
      <c r="G39864">
        <v>4758</v>
      </c>
      <c r="H39864">
        <v>1</v>
      </c>
    </row>
    <row r="39865" spans="1:8" x14ac:dyDescent="0.3">
      <c r="A39865" s="1">
        <v>39863</v>
      </c>
      <c r="B39865">
        <v>1381</v>
      </c>
      <c r="C39865">
        <v>3906</v>
      </c>
      <c r="D39865">
        <v>2976</v>
      </c>
      <c r="E39865">
        <v>7002</v>
      </c>
      <c r="F39865">
        <v>4620</v>
      </c>
      <c r="G39865">
        <v>7401</v>
      </c>
      <c r="H39865">
        <v>0</v>
      </c>
    </row>
    <row r="39866" spans="1:8" x14ac:dyDescent="0.3">
      <c r="A39866" s="1">
        <v>39864</v>
      </c>
      <c r="B39866">
        <v>6980</v>
      </c>
      <c r="C39866">
        <v>6640</v>
      </c>
      <c r="D39866">
        <v>766</v>
      </c>
      <c r="E39866">
        <v>7619</v>
      </c>
      <c r="F39866">
        <v>871</v>
      </c>
      <c r="G39866">
        <v>5079</v>
      </c>
      <c r="H39866">
        <v>0</v>
      </c>
    </row>
    <row r="39867" spans="1:8" x14ac:dyDescent="0.3">
      <c r="A39867" s="1">
        <v>39865</v>
      </c>
      <c r="B39867">
        <v>3566</v>
      </c>
      <c r="C39867">
        <v>3201</v>
      </c>
      <c r="D39867">
        <v>6788</v>
      </c>
      <c r="E39867">
        <v>518</v>
      </c>
      <c r="F39867">
        <v>3408</v>
      </c>
      <c r="G39867">
        <v>5015</v>
      </c>
      <c r="H39867">
        <v>0</v>
      </c>
    </row>
    <row r="39868" spans="1:8" x14ac:dyDescent="0.3">
      <c r="A39868" s="1">
        <v>39866</v>
      </c>
      <c r="B39868">
        <v>8338</v>
      </c>
      <c r="C39868">
        <v>6766</v>
      </c>
      <c r="D39868">
        <v>2369</v>
      </c>
      <c r="E39868">
        <v>5138</v>
      </c>
      <c r="F39868">
        <v>1588</v>
      </c>
      <c r="G39868">
        <v>4703</v>
      </c>
      <c r="H39868">
        <v>0</v>
      </c>
    </row>
    <row r="39869" spans="1:8" x14ac:dyDescent="0.3">
      <c r="A39869" s="1">
        <v>39867</v>
      </c>
      <c r="B39869">
        <v>197</v>
      </c>
      <c r="C39869">
        <v>7570</v>
      </c>
      <c r="D39869">
        <v>6092</v>
      </c>
      <c r="E39869">
        <v>1591</v>
      </c>
      <c r="F39869">
        <v>4242</v>
      </c>
      <c r="G39869">
        <v>602</v>
      </c>
      <c r="H39869">
        <v>0</v>
      </c>
    </row>
    <row r="39870" spans="1:8" x14ac:dyDescent="0.3">
      <c r="A39870" s="1">
        <v>39868</v>
      </c>
      <c r="B39870">
        <v>6362</v>
      </c>
      <c r="C39870">
        <v>1687</v>
      </c>
      <c r="D39870">
        <v>6787</v>
      </c>
      <c r="E39870">
        <v>6166</v>
      </c>
      <c r="F39870">
        <v>1151</v>
      </c>
      <c r="G39870">
        <v>3984</v>
      </c>
      <c r="H39870">
        <v>1</v>
      </c>
    </row>
    <row r="39871" spans="1:8" x14ac:dyDescent="0.3">
      <c r="A39871" s="1">
        <v>39869</v>
      </c>
      <c r="B39871">
        <v>4620</v>
      </c>
      <c r="C39871">
        <v>3617</v>
      </c>
      <c r="D39871">
        <v>8246</v>
      </c>
      <c r="E39871">
        <v>3571</v>
      </c>
      <c r="F39871">
        <v>3774</v>
      </c>
      <c r="G39871">
        <v>6919</v>
      </c>
      <c r="H39871">
        <v>1</v>
      </c>
    </row>
    <row r="39872" spans="1:8" x14ac:dyDescent="0.3">
      <c r="A39872" s="1">
        <v>39870</v>
      </c>
      <c r="B39872">
        <v>6054</v>
      </c>
      <c r="C39872">
        <v>8285</v>
      </c>
      <c r="D39872">
        <v>6657</v>
      </c>
      <c r="E39872">
        <v>7002</v>
      </c>
      <c r="F39872">
        <v>4141</v>
      </c>
      <c r="G39872">
        <v>6299</v>
      </c>
      <c r="H39872">
        <v>0</v>
      </c>
    </row>
    <row r="39873" spans="1:8" x14ac:dyDescent="0.3">
      <c r="A39873" s="1">
        <v>39871</v>
      </c>
      <c r="B39873">
        <v>3008</v>
      </c>
      <c r="C39873">
        <v>8207</v>
      </c>
      <c r="D39873">
        <v>4239</v>
      </c>
      <c r="E39873">
        <v>3652</v>
      </c>
      <c r="F39873">
        <v>8467</v>
      </c>
      <c r="G39873">
        <v>4860</v>
      </c>
      <c r="H39873">
        <v>1</v>
      </c>
    </row>
    <row r="39874" spans="1:8" x14ac:dyDescent="0.3">
      <c r="A39874" s="1">
        <v>39872</v>
      </c>
      <c r="B39874">
        <v>8317</v>
      </c>
      <c r="C39874">
        <v>208</v>
      </c>
      <c r="D39874">
        <v>411</v>
      </c>
      <c r="E39874">
        <v>6890</v>
      </c>
      <c r="F39874">
        <v>3114</v>
      </c>
      <c r="G39874">
        <v>3566</v>
      </c>
      <c r="H39874">
        <v>1</v>
      </c>
    </row>
    <row r="39875" spans="1:8" x14ac:dyDescent="0.3">
      <c r="A39875" s="1">
        <v>39873</v>
      </c>
      <c r="B39875">
        <v>4969</v>
      </c>
      <c r="C39875">
        <v>3844</v>
      </c>
      <c r="D39875">
        <v>2775</v>
      </c>
      <c r="E39875">
        <v>8447</v>
      </c>
      <c r="F39875">
        <v>4237</v>
      </c>
      <c r="G39875">
        <v>5682</v>
      </c>
      <c r="H39875">
        <v>0</v>
      </c>
    </row>
    <row r="39876" spans="1:8" x14ac:dyDescent="0.3">
      <c r="A39876" s="1">
        <v>39874</v>
      </c>
      <c r="B39876">
        <v>1291</v>
      </c>
      <c r="C39876">
        <v>7059</v>
      </c>
      <c r="D39876">
        <v>1831</v>
      </c>
      <c r="E39876">
        <v>2816</v>
      </c>
      <c r="F39876">
        <v>5187</v>
      </c>
      <c r="G39876">
        <v>3286</v>
      </c>
      <c r="H39876">
        <v>0</v>
      </c>
    </row>
    <row r="39877" spans="1:8" x14ac:dyDescent="0.3">
      <c r="A39877" s="1">
        <v>39875</v>
      </c>
      <c r="B39877">
        <v>8245</v>
      </c>
      <c r="C39877">
        <v>2473</v>
      </c>
      <c r="D39877">
        <v>317</v>
      </c>
      <c r="E39877">
        <v>341</v>
      </c>
      <c r="F39877">
        <v>1380</v>
      </c>
      <c r="G39877">
        <v>3140</v>
      </c>
      <c r="H39877">
        <v>1</v>
      </c>
    </row>
    <row r="39878" spans="1:8" x14ac:dyDescent="0.3">
      <c r="A39878" s="1">
        <v>39876</v>
      </c>
      <c r="B39878">
        <v>4665</v>
      </c>
      <c r="C39878">
        <v>4231</v>
      </c>
      <c r="D39878">
        <v>3537</v>
      </c>
      <c r="E39878">
        <v>1278</v>
      </c>
      <c r="F39878">
        <v>6184</v>
      </c>
      <c r="G39878">
        <v>3856</v>
      </c>
      <c r="H39878">
        <v>0</v>
      </c>
    </row>
    <row r="39879" spans="1:8" x14ac:dyDescent="0.3">
      <c r="A39879" s="1">
        <v>39877</v>
      </c>
      <c r="B39879">
        <v>302</v>
      </c>
      <c r="C39879">
        <v>7497</v>
      </c>
      <c r="D39879">
        <v>4887</v>
      </c>
      <c r="E39879">
        <v>1111</v>
      </c>
      <c r="F39879">
        <v>1644</v>
      </c>
      <c r="G39879">
        <v>8173</v>
      </c>
      <c r="H39879">
        <v>1</v>
      </c>
    </row>
    <row r="39880" spans="1:8" x14ac:dyDescent="0.3">
      <c r="A39880" s="1">
        <v>39878</v>
      </c>
      <c r="B39880">
        <v>3573</v>
      </c>
      <c r="C39880">
        <v>5892</v>
      </c>
      <c r="D39880">
        <v>7163</v>
      </c>
      <c r="E39880">
        <v>7700</v>
      </c>
      <c r="F39880">
        <v>7860</v>
      </c>
      <c r="G39880">
        <v>7774</v>
      </c>
      <c r="H39880">
        <v>1</v>
      </c>
    </row>
    <row r="39881" spans="1:8" x14ac:dyDescent="0.3">
      <c r="A39881" s="1">
        <v>39879</v>
      </c>
      <c r="B39881">
        <v>8258</v>
      </c>
      <c r="C39881">
        <v>2876</v>
      </c>
      <c r="D39881">
        <v>6239</v>
      </c>
      <c r="E39881">
        <v>3224</v>
      </c>
      <c r="F39881">
        <v>1732</v>
      </c>
      <c r="G39881">
        <v>7999</v>
      </c>
      <c r="H39881">
        <v>1</v>
      </c>
    </row>
    <row r="39882" spans="1:8" x14ac:dyDescent="0.3">
      <c r="A39882" s="1">
        <v>39880</v>
      </c>
      <c r="B39882">
        <v>203</v>
      </c>
      <c r="C39882">
        <v>7371</v>
      </c>
      <c r="D39882">
        <v>957</v>
      </c>
      <c r="E39882">
        <v>7568</v>
      </c>
      <c r="F39882">
        <v>6433</v>
      </c>
      <c r="G39882">
        <v>2635</v>
      </c>
      <c r="H39882">
        <v>1</v>
      </c>
    </row>
    <row r="39883" spans="1:8" x14ac:dyDescent="0.3">
      <c r="A39883" s="1">
        <v>39881</v>
      </c>
      <c r="B39883">
        <v>4502</v>
      </c>
      <c r="C39883">
        <v>2382</v>
      </c>
      <c r="D39883">
        <v>6969</v>
      </c>
      <c r="E39883">
        <v>8247</v>
      </c>
      <c r="F39883">
        <v>630</v>
      </c>
      <c r="G39883">
        <v>5363</v>
      </c>
      <c r="H39883">
        <v>0</v>
      </c>
    </row>
    <row r="39884" spans="1:8" x14ac:dyDescent="0.3">
      <c r="A39884" s="1">
        <v>39882</v>
      </c>
      <c r="B39884">
        <v>3448</v>
      </c>
      <c r="C39884">
        <v>4154</v>
      </c>
      <c r="D39884">
        <v>1374</v>
      </c>
      <c r="E39884">
        <v>908</v>
      </c>
      <c r="F39884">
        <v>1999</v>
      </c>
      <c r="G39884">
        <v>6516</v>
      </c>
      <c r="H39884">
        <v>1</v>
      </c>
    </row>
    <row r="39885" spans="1:8" x14ac:dyDescent="0.3">
      <c r="A39885" s="1">
        <v>39883</v>
      </c>
      <c r="B39885">
        <v>8636</v>
      </c>
      <c r="C39885">
        <v>6577</v>
      </c>
      <c r="D39885">
        <v>1468</v>
      </c>
      <c r="E39885">
        <v>815</v>
      </c>
      <c r="F39885">
        <v>4981</v>
      </c>
      <c r="G39885">
        <v>2957</v>
      </c>
      <c r="H39885">
        <v>1</v>
      </c>
    </row>
    <row r="39886" spans="1:8" x14ac:dyDescent="0.3">
      <c r="A39886" s="1">
        <v>39884</v>
      </c>
      <c r="B39886">
        <v>6425</v>
      </c>
      <c r="C39886">
        <v>5116</v>
      </c>
      <c r="D39886">
        <v>2924</v>
      </c>
      <c r="E39886">
        <v>2220</v>
      </c>
      <c r="F39886">
        <v>4611</v>
      </c>
      <c r="G39886">
        <v>617</v>
      </c>
      <c r="H39886">
        <v>1</v>
      </c>
    </row>
    <row r="39887" spans="1:8" x14ac:dyDescent="0.3">
      <c r="A39887" s="1">
        <v>39885</v>
      </c>
      <c r="B39887">
        <v>8131</v>
      </c>
      <c r="C39887">
        <v>1350</v>
      </c>
      <c r="D39887">
        <v>8282</v>
      </c>
      <c r="E39887">
        <v>718</v>
      </c>
      <c r="F39887">
        <v>2421</v>
      </c>
      <c r="G39887">
        <v>7108</v>
      </c>
      <c r="H39887">
        <v>1</v>
      </c>
    </row>
    <row r="39888" spans="1:8" x14ac:dyDescent="0.3">
      <c r="A39888" s="1">
        <v>39886</v>
      </c>
      <c r="B39888">
        <v>7536</v>
      </c>
      <c r="C39888">
        <v>4723</v>
      </c>
      <c r="D39888">
        <v>5306</v>
      </c>
      <c r="E39888">
        <v>208</v>
      </c>
      <c r="F39888">
        <v>4522</v>
      </c>
      <c r="G39888">
        <v>7866</v>
      </c>
      <c r="H39888">
        <v>0</v>
      </c>
    </row>
    <row r="39889" spans="1:8" x14ac:dyDescent="0.3">
      <c r="A39889" s="1">
        <v>39887</v>
      </c>
      <c r="B39889">
        <v>4512</v>
      </c>
      <c r="C39889">
        <v>569</v>
      </c>
      <c r="D39889">
        <v>8629</v>
      </c>
      <c r="E39889">
        <v>4213</v>
      </c>
      <c r="F39889">
        <v>635</v>
      </c>
      <c r="G39889">
        <v>8515</v>
      </c>
      <c r="H39889">
        <v>1</v>
      </c>
    </row>
    <row r="39890" spans="1:8" x14ac:dyDescent="0.3">
      <c r="A39890" s="1">
        <v>39888</v>
      </c>
      <c r="B39890">
        <v>5995</v>
      </c>
      <c r="C39890">
        <v>8629</v>
      </c>
      <c r="D39890">
        <v>225</v>
      </c>
      <c r="E39890">
        <v>3128</v>
      </c>
      <c r="F39890">
        <v>7519</v>
      </c>
      <c r="G39890">
        <v>8070</v>
      </c>
      <c r="H39890">
        <v>1</v>
      </c>
    </row>
    <row r="39891" spans="1:8" x14ac:dyDescent="0.3">
      <c r="A39891" s="1">
        <v>39889</v>
      </c>
      <c r="B39891">
        <v>4297</v>
      </c>
      <c r="C39891">
        <v>2513</v>
      </c>
      <c r="D39891">
        <v>1644</v>
      </c>
      <c r="E39891">
        <v>7829</v>
      </c>
      <c r="F39891">
        <v>5187</v>
      </c>
      <c r="G39891">
        <v>6400</v>
      </c>
      <c r="H39891">
        <v>1</v>
      </c>
    </row>
    <row r="39892" spans="1:8" x14ac:dyDescent="0.3">
      <c r="A39892" s="1">
        <v>39890</v>
      </c>
      <c r="B39892">
        <v>3652</v>
      </c>
      <c r="C39892">
        <v>8179</v>
      </c>
      <c r="D39892">
        <v>7108</v>
      </c>
      <c r="E39892">
        <v>2058</v>
      </c>
      <c r="F39892">
        <v>5851</v>
      </c>
      <c r="G39892">
        <v>1824</v>
      </c>
      <c r="H39892">
        <v>0</v>
      </c>
    </row>
    <row r="39893" spans="1:8" x14ac:dyDescent="0.3">
      <c r="A39893" s="1">
        <v>39891</v>
      </c>
      <c r="B39893">
        <v>3537</v>
      </c>
      <c r="C39893">
        <v>8439</v>
      </c>
      <c r="D39893">
        <v>963</v>
      </c>
      <c r="E39893">
        <v>5884</v>
      </c>
      <c r="F39893">
        <v>3633</v>
      </c>
      <c r="G39893">
        <v>5995</v>
      </c>
      <c r="H39893">
        <v>0</v>
      </c>
    </row>
    <row r="39894" spans="1:8" x14ac:dyDescent="0.3">
      <c r="A39894" s="1">
        <v>39892</v>
      </c>
      <c r="B39894">
        <v>3915</v>
      </c>
      <c r="C39894">
        <v>8377</v>
      </c>
      <c r="D39894">
        <v>4711</v>
      </c>
      <c r="E39894">
        <v>2215</v>
      </c>
      <c r="F39894">
        <v>172</v>
      </c>
      <c r="G39894">
        <v>4130</v>
      </c>
      <c r="H39894">
        <v>1</v>
      </c>
    </row>
    <row r="39895" spans="1:8" x14ac:dyDescent="0.3">
      <c r="A39895" s="1">
        <v>39893</v>
      </c>
      <c r="B39895">
        <v>1424</v>
      </c>
      <c r="C39895">
        <v>1006</v>
      </c>
      <c r="D39895">
        <v>7987</v>
      </c>
      <c r="E39895">
        <v>3310</v>
      </c>
      <c r="F39895">
        <v>878</v>
      </c>
      <c r="G39895">
        <v>3641</v>
      </c>
      <c r="H39895">
        <v>1</v>
      </c>
    </row>
    <row r="39896" spans="1:8" x14ac:dyDescent="0.3">
      <c r="A39896" s="1">
        <v>39894</v>
      </c>
      <c r="B39896">
        <v>4774</v>
      </c>
      <c r="C39896">
        <v>6666</v>
      </c>
      <c r="D39896">
        <v>4361</v>
      </c>
      <c r="E39896">
        <v>3746</v>
      </c>
      <c r="F39896">
        <v>1590</v>
      </c>
      <c r="G39896">
        <v>7369</v>
      </c>
      <c r="H39896">
        <v>1</v>
      </c>
    </row>
    <row r="39897" spans="1:8" x14ac:dyDescent="0.3">
      <c r="A39897" s="1">
        <v>39895</v>
      </c>
      <c r="B39897">
        <v>7497</v>
      </c>
      <c r="C39897">
        <v>5656</v>
      </c>
      <c r="D39897">
        <v>6618</v>
      </c>
      <c r="E39897">
        <v>1548</v>
      </c>
      <c r="F39897">
        <v>5187</v>
      </c>
      <c r="G39897">
        <v>1587</v>
      </c>
      <c r="H39897">
        <v>1</v>
      </c>
    </row>
    <row r="39898" spans="1:8" x14ac:dyDescent="0.3">
      <c r="A39898" s="1">
        <v>39896</v>
      </c>
      <c r="B39898">
        <v>3296</v>
      </c>
      <c r="C39898">
        <v>2569</v>
      </c>
      <c r="D39898">
        <v>7961</v>
      </c>
      <c r="E39898">
        <v>3738</v>
      </c>
      <c r="F39898">
        <v>5648</v>
      </c>
      <c r="G39898">
        <v>300</v>
      </c>
      <c r="H39898">
        <v>1</v>
      </c>
    </row>
    <row r="39899" spans="1:8" x14ac:dyDescent="0.3">
      <c r="A39899" s="1">
        <v>39897</v>
      </c>
      <c r="B39899">
        <v>660</v>
      </c>
      <c r="C39899">
        <v>4455</v>
      </c>
      <c r="D39899">
        <v>1208</v>
      </c>
      <c r="E39899">
        <v>3906</v>
      </c>
      <c r="F39899">
        <v>4647</v>
      </c>
      <c r="G39899">
        <v>147</v>
      </c>
      <c r="H39899">
        <v>0</v>
      </c>
    </row>
    <row r="39900" spans="1:8" x14ac:dyDescent="0.3">
      <c r="A39900" s="1">
        <v>39898</v>
      </c>
      <c r="B39900">
        <v>4937</v>
      </c>
      <c r="C39900">
        <v>2630</v>
      </c>
      <c r="D39900">
        <v>6092</v>
      </c>
      <c r="E39900">
        <v>5317</v>
      </c>
      <c r="F39900">
        <v>4278</v>
      </c>
      <c r="G39900">
        <v>5793</v>
      </c>
      <c r="H39900">
        <v>0</v>
      </c>
    </row>
    <row r="39901" spans="1:8" x14ac:dyDescent="0.3">
      <c r="A39901" s="1">
        <v>39899</v>
      </c>
      <c r="B39901">
        <v>1499</v>
      </c>
      <c r="C39901">
        <v>4969</v>
      </c>
      <c r="D39901">
        <v>3128</v>
      </c>
      <c r="E39901">
        <v>6766</v>
      </c>
      <c r="F39901">
        <v>8338</v>
      </c>
      <c r="G39901">
        <v>5995</v>
      </c>
      <c r="H39901">
        <v>1</v>
      </c>
    </row>
    <row r="39902" spans="1:8" x14ac:dyDescent="0.3">
      <c r="A39902" s="1">
        <v>39900</v>
      </c>
      <c r="B39902">
        <v>3844</v>
      </c>
      <c r="C39902">
        <v>8636</v>
      </c>
      <c r="D39902">
        <v>7074</v>
      </c>
      <c r="E39902">
        <v>8377</v>
      </c>
      <c r="F39902">
        <v>3982</v>
      </c>
      <c r="G39902">
        <v>4890</v>
      </c>
      <c r="H39902">
        <v>0</v>
      </c>
    </row>
    <row r="39903" spans="1:8" x14ac:dyDescent="0.3">
      <c r="A39903" s="1">
        <v>39901</v>
      </c>
      <c r="B39903">
        <v>6839</v>
      </c>
      <c r="C39903">
        <v>8338</v>
      </c>
      <c r="D39903">
        <v>471</v>
      </c>
      <c r="E39903">
        <v>845</v>
      </c>
      <c r="F39903">
        <v>4</v>
      </c>
      <c r="G39903">
        <v>6012</v>
      </c>
      <c r="H39903">
        <v>1</v>
      </c>
    </row>
    <row r="39904" spans="1:8" x14ac:dyDescent="0.3">
      <c r="A39904" s="1">
        <v>39902</v>
      </c>
      <c r="B39904">
        <v>7486</v>
      </c>
      <c r="C39904">
        <v>1286</v>
      </c>
      <c r="D39904">
        <v>718</v>
      </c>
      <c r="E39904">
        <v>4589</v>
      </c>
      <c r="F39904">
        <v>5894</v>
      </c>
      <c r="G39904">
        <v>2981</v>
      </c>
      <c r="H39904">
        <v>0</v>
      </c>
    </row>
    <row r="39905" spans="1:8" x14ac:dyDescent="0.3">
      <c r="A39905" s="1">
        <v>39903</v>
      </c>
      <c r="B39905">
        <v>4326</v>
      </c>
      <c r="C39905">
        <v>1766</v>
      </c>
      <c r="D39905">
        <v>3571</v>
      </c>
      <c r="E39905">
        <v>1905</v>
      </c>
      <c r="F39905">
        <v>3052</v>
      </c>
      <c r="G39905">
        <v>1438</v>
      </c>
      <c r="H39905">
        <v>0</v>
      </c>
    </row>
    <row r="39906" spans="1:8" x14ac:dyDescent="0.3">
      <c r="A39906" s="1">
        <v>39904</v>
      </c>
      <c r="B39906">
        <v>4522</v>
      </c>
      <c r="C39906">
        <v>7955</v>
      </c>
      <c r="D39906">
        <v>8596</v>
      </c>
      <c r="E39906">
        <v>1067</v>
      </c>
      <c r="F39906">
        <v>3020</v>
      </c>
      <c r="G39906">
        <v>1241</v>
      </c>
      <c r="H39906">
        <v>1</v>
      </c>
    </row>
    <row r="39907" spans="1:8" x14ac:dyDescent="0.3">
      <c r="A39907" s="1">
        <v>39905</v>
      </c>
      <c r="B39907">
        <v>3626</v>
      </c>
      <c r="C39907">
        <v>8515</v>
      </c>
      <c r="D39907">
        <v>4620</v>
      </c>
      <c r="E39907">
        <v>828</v>
      </c>
      <c r="F39907">
        <v>718</v>
      </c>
      <c r="G39907">
        <v>5995</v>
      </c>
      <c r="H39907">
        <v>1</v>
      </c>
    </row>
    <row r="39908" spans="1:8" x14ac:dyDescent="0.3">
      <c r="A39908" s="1">
        <v>39906</v>
      </c>
      <c r="B39908">
        <v>489</v>
      </c>
      <c r="C39908">
        <v>2476</v>
      </c>
      <c r="D39908">
        <v>301</v>
      </c>
      <c r="E39908">
        <v>4589</v>
      </c>
      <c r="F39908">
        <v>828</v>
      </c>
      <c r="G39908">
        <v>4563</v>
      </c>
      <c r="H39908">
        <v>1</v>
      </c>
    </row>
    <row r="39909" spans="1:8" x14ac:dyDescent="0.3">
      <c r="A39909" s="1">
        <v>39907</v>
      </c>
      <c r="B39909">
        <v>3626</v>
      </c>
      <c r="C39909">
        <v>2688</v>
      </c>
      <c r="D39909">
        <v>573</v>
      </c>
      <c r="E39909">
        <v>2515</v>
      </c>
      <c r="F39909">
        <v>1499</v>
      </c>
      <c r="G39909">
        <v>1905</v>
      </c>
      <c r="H39909">
        <v>1</v>
      </c>
    </row>
    <row r="39910" spans="1:8" x14ac:dyDescent="0.3">
      <c r="A39910" s="1">
        <v>39908</v>
      </c>
      <c r="B39910">
        <v>7497</v>
      </c>
      <c r="C39910">
        <v>4031</v>
      </c>
      <c r="D39910">
        <v>3571</v>
      </c>
      <c r="E39910">
        <v>2425</v>
      </c>
      <c r="F39910">
        <v>4749</v>
      </c>
      <c r="G39910">
        <v>5187</v>
      </c>
      <c r="H39910">
        <v>1</v>
      </c>
    </row>
    <row r="39911" spans="1:8" x14ac:dyDescent="0.3">
      <c r="A39911" s="1">
        <v>39909</v>
      </c>
      <c r="B39911">
        <v>5120</v>
      </c>
      <c r="C39911">
        <v>660</v>
      </c>
      <c r="D39911">
        <v>7108</v>
      </c>
      <c r="E39911">
        <v>3984</v>
      </c>
      <c r="F39911">
        <v>8131</v>
      </c>
      <c r="G39911">
        <v>2876</v>
      </c>
      <c r="H39911">
        <v>1</v>
      </c>
    </row>
    <row r="39912" spans="1:8" x14ac:dyDescent="0.3">
      <c r="A39912" s="1">
        <v>39910</v>
      </c>
      <c r="B39912">
        <v>1005</v>
      </c>
      <c r="C39912">
        <v>1445</v>
      </c>
      <c r="D39912">
        <v>2896</v>
      </c>
      <c r="E39912">
        <v>6470</v>
      </c>
      <c r="F39912">
        <v>5346</v>
      </c>
      <c r="G39912">
        <v>3038</v>
      </c>
      <c r="H39912">
        <v>1</v>
      </c>
    </row>
    <row r="39913" spans="1:8" x14ac:dyDescent="0.3">
      <c r="A39913" s="1">
        <v>39911</v>
      </c>
      <c r="B39913">
        <v>3459</v>
      </c>
      <c r="C39913">
        <v>3051</v>
      </c>
      <c r="D39913">
        <v>728</v>
      </c>
      <c r="E39913">
        <v>776</v>
      </c>
      <c r="F39913">
        <v>1782</v>
      </c>
      <c r="G39913">
        <v>4341</v>
      </c>
      <c r="H39913">
        <v>0</v>
      </c>
    </row>
    <row r="39914" spans="1:8" x14ac:dyDescent="0.3">
      <c r="A39914" s="1">
        <v>39912</v>
      </c>
      <c r="B39914">
        <v>3409</v>
      </c>
      <c r="C39914">
        <v>8113</v>
      </c>
      <c r="D39914">
        <v>4153</v>
      </c>
      <c r="E39914">
        <v>6233</v>
      </c>
      <c r="F39914">
        <v>6299</v>
      </c>
      <c r="G39914">
        <v>1749</v>
      </c>
      <c r="H39914">
        <v>1</v>
      </c>
    </row>
    <row r="39915" spans="1:8" x14ac:dyDescent="0.3">
      <c r="A39915" s="1">
        <v>39913</v>
      </c>
      <c r="B39915">
        <v>2260</v>
      </c>
      <c r="C39915">
        <v>8113</v>
      </c>
      <c r="D39915">
        <v>6449</v>
      </c>
      <c r="E39915">
        <v>2750</v>
      </c>
      <c r="F39915">
        <v>6657</v>
      </c>
      <c r="G39915">
        <v>7135</v>
      </c>
      <c r="H39915">
        <v>0</v>
      </c>
    </row>
    <row r="39916" spans="1:8" x14ac:dyDescent="0.3">
      <c r="A39916" s="1">
        <v>39914</v>
      </c>
      <c r="B39916">
        <v>8619</v>
      </c>
      <c r="C39916">
        <v>8022</v>
      </c>
      <c r="D39916">
        <v>1548</v>
      </c>
      <c r="E39916">
        <v>2890</v>
      </c>
      <c r="F39916">
        <v>6978</v>
      </c>
      <c r="G39916">
        <v>5081</v>
      </c>
      <c r="H39916">
        <v>1</v>
      </c>
    </row>
    <row r="39917" spans="1:8" x14ac:dyDescent="0.3">
      <c r="A39917" s="1">
        <v>39915</v>
      </c>
      <c r="B39917">
        <v>135</v>
      </c>
      <c r="C39917">
        <v>7669</v>
      </c>
      <c r="D39917">
        <v>2792</v>
      </c>
      <c r="E39917">
        <v>5321</v>
      </c>
      <c r="F39917">
        <v>7086</v>
      </c>
      <c r="G39917">
        <v>5166</v>
      </c>
      <c r="H39917">
        <v>1</v>
      </c>
    </row>
    <row r="39918" spans="1:8" x14ac:dyDescent="0.3">
      <c r="A39918" s="1">
        <v>39916</v>
      </c>
      <c r="B39918">
        <v>2177</v>
      </c>
      <c r="C39918">
        <v>8640</v>
      </c>
      <c r="D39918">
        <v>6323</v>
      </c>
      <c r="E39918">
        <v>3546</v>
      </c>
      <c r="F39918">
        <v>4401</v>
      </c>
      <c r="G39918">
        <v>36</v>
      </c>
      <c r="H39918">
        <v>0</v>
      </c>
    </row>
    <row r="39919" spans="1:8" x14ac:dyDescent="0.3">
      <c r="A39919" s="1">
        <v>39917</v>
      </c>
      <c r="B39919">
        <v>6013</v>
      </c>
      <c r="C39919">
        <v>5138</v>
      </c>
      <c r="D39919">
        <v>7765</v>
      </c>
      <c r="E39919">
        <v>7497</v>
      </c>
      <c r="F39919">
        <v>85</v>
      </c>
      <c r="G39919">
        <v>4386</v>
      </c>
      <c r="H39919">
        <v>0</v>
      </c>
    </row>
    <row r="39920" spans="1:8" x14ac:dyDescent="0.3">
      <c r="A39920" s="1">
        <v>39918</v>
      </c>
      <c r="B39920">
        <v>3402</v>
      </c>
      <c r="C39920">
        <v>3070</v>
      </c>
      <c r="D39920">
        <v>1499</v>
      </c>
      <c r="E39920">
        <v>615</v>
      </c>
      <c r="F39920">
        <v>3644</v>
      </c>
      <c r="G39920">
        <v>8142</v>
      </c>
      <c r="H39920">
        <v>1</v>
      </c>
    </row>
    <row r="39921" spans="1:8" x14ac:dyDescent="0.3">
      <c r="A39921" s="1">
        <v>39919</v>
      </c>
      <c r="B39921">
        <v>2587</v>
      </c>
      <c r="C39921">
        <v>2073</v>
      </c>
      <c r="D39921">
        <v>2373</v>
      </c>
      <c r="E39921">
        <v>3850</v>
      </c>
      <c r="F39921">
        <v>6817</v>
      </c>
      <c r="G39921">
        <v>8001</v>
      </c>
      <c r="H39921">
        <v>1</v>
      </c>
    </row>
    <row r="39922" spans="1:8" x14ac:dyDescent="0.3">
      <c r="A39922" s="1">
        <v>39920</v>
      </c>
      <c r="B39922">
        <v>5656</v>
      </c>
      <c r="C39922">
        <v>7463</v>
      </c>
      <c r="D39922">
        <v>4254</v>
      </c>
      <c r="E39922">
        <v>177</v>
      </c>
      <c r="F39922">
        <v>8360</v>
      </c>
      <c r="G39922">
        <v>5306</v>
      </c>
      <c r="H39922">
        <v>1</v>
      </c>
    </row>
    <row r="39923" spans="1:8" x14ac:dyDescent="0.3">
      <c r="A39923" s="1">
        <v>39921</v>
      </c>
      <c r="B39923">
        <v>3011</v>
      </c>
      <c r="C39923">
        <v>6839</v>
      </c>
      <c r="D39923">
        <v>491</v>
      </c>
      <c r="E39923">
        <v>6995</v>
      </c>
      <c r="F39923">
        <v>4700</v>
      </c>
      <c r="G39923">
        <v>383</v>
      </c>
      <c r="H39923">
        <v>1</v>
      </c>
    </row>
    <row r="39924" spans="1:8" x14ac:dyDescent="0.3">
      <c r="A39924" s="1">
        <v>39922</v>
      </c>
      <c r="B39924">
        <v>4445</v>
      </c>
      <c r="C39924">
        <v>2876</v>
      </c>
      <c r="D39924">
        <v>8458</v>
      </c>
      <c r="E39924">
        <v>8189</v>
      </c>
      <c r="F39924">
        <v>3517</v>
      </c>
      <c r="G39924">
        <v>8222</v>
      </c>
      <c r="H39924">
        <v>0</v>
      </c>
    </row>
    <row r="39925" spans="1:8" x14ac:dyDescent="0.3">
      <c r="A39925" s="1">
        <v>39923</v>
      </c>
      <c r="B39925">
        <v>3110</v>
      </c>
      <c r="C39925">
        <v>4750</v>
      </c>
      <c r="D39925">
        <v>5995</v>
      </c>
      <c r="E39925">
        <v>4661</v>
      </c>
      <c r="F39925">
        <v>5018</v>
      </c>
      <c r="G39925">
        <v>5417</v>
      </c>
      <c r="H39925">
        <v>1</v>
      </c>
    </row>
    <row r="39926" spans="1:8" x14ac:dyDescent="0.3">
      <c r="A39926" s="1">
        <v>39924</v>
      </c>
      <c r="B39926">
        <v>297</v>
      </c>
      <c r="C39926">
        <v>4810</v>
      </c>
      <c r="D39926">
        <v>62</v>
      </c>
      <c r="E39926">
        <v>572</v>
      </c>
      <c r="F39926">
        <v>5656</v>
      </c>
      <c r="G39926">
        <v>3774</v>
      </c>
      <c r="H39926">
        <v>0</v>
      </c>
    </row>
    <row r="39927" spans="1:8" x14ac:dyDescent="0.3">
      <c r="A39927" s="1">
        <v>39925</v>
      </c>
      <c r="B39927">
        <v>7720</v>
      </c>
      <c r="C39927">
        <v>37</v>
      </c>
      <c r="D39927">
        <v>908</v>
      </c>
      <c r="E39927">
        <v>4676</v>
      </c>
      <c r="F39927">
        <v>415</v>
      </c>
      <c r="G39927">
        <v>8356</v>
      </c>
      <c r="H39927">
        <v>1</v>
      </c>
    </row>
    <row r="39928" spans="1:8" x14ac:dyDescent="0.3">
      <c r="A39928" s="1">
        <v>39926</v>
      </c>
      <c r="B39928">
        <v>1945</v>
      </c>
      <c r="C39928">
        <v>8096</v>
      </c>
      <c r="D39928">
        <v>2078</v>
      </c>
      <c r="E39928">
        <v>734</v>
      </c>
      <c r="F39928">
        <v>6793</v>
      </c>
      <c r="G39928">
        <v>2424</v>
      </c>
      <c r="H39928">
        <v>1</v>
      </c>
    </row>
    <row r="39929" spans="1:8" x14ac:dyDescent="0.3">
      <c r="A39929" s="1">
        <v>39927</v>
      </c>
      <c r="B39929">
        <v>5579</v>
      </c>
      <c r="C39929">
        <v>2264</v>
      </c>
      <c r="D39929">
        <v>8338</v>
      </c>
      <c r="E39929">
        <v>2828</v>
      </c>
      <c r="F39929">
        <v>7613</v>
      </c>
      <c r="G39929">
        <v>6929</v>
      </c>
      <c r="H39929">
        <v>1</v>
      </c>
    </row>
    <row r="39930" spans="1:8" x14ac:dyDescent="0.3">
      <c r="A39930" s="1">
        <v>39928</v>
      </c>
      <c r="B39930">
        <v>8316</v>
      </c>
      <c r="C39930">
        <v>6449</v>
      </c>
      <c r="D39930">
        <v>8377</v>
      </c>
      <c r="E39930">
        <v>471</v>
      </c>
      <c r="F39930">
        <v>7108</v>
      </c>
      <c r="G39930">
        <v>8131</v>
      </c>
      <c r="H39930">
        <v>1</v>
      </c>
    </row>
    <row r="39931" spans="1:8" x14ac:dyDescent="0.3">
      <c r="A39931" s="1">
        <v>39929</v>
      </c>
      <c r="B39931">
        <v>969</v>
      </c>
      <c r="C39931">
        <v>979</v>
      </c>
      <c r="D39931">
        <v>3142</v>
      </c>
      <c r="E39931">
        <v>5384</v>
      </c>
      <c r="F39931">
        <v>7192</v>
      </c>
      <c r="G39931">
        <v>4124</v>
      </c>
      <c r="H39931">
        <v>0</v>
      </c>
    </row>
    <row r="39932" spans="1:8" x14ac:dyDescent="0.3">
      <c r="A39932" s="1">
        <v>39930</v>
      </c>
      <c r="B39932">
        <v>1438</v>
      </c>
      <c r="C39932">
        <v>4606</v>
      </c>
      <c r="D39932">
        <v>4497</v>
      </c>
      <c r="E39932">
        <v>3866</v>
      </c>
      <c r="F39932">
        <v>2311</v>
      </c>
      <c r="G39932">
        <v>1223</v>
      </c>
      <c r="H39932">
        <v>1</v>
      </c>
    </row>
    <row r="39933" spans="1:8" x14ac:dyDescent="0.3">
      <c r="A39933" s="1">
        <v>39931</v>
      </c>
      <c r="B39933">
        <v>7833</v>
      </c>
      <c r="C39933">
        <v>4711</v>
      </c>
      <c r="D39933">
        <v>5639</v>
      </c>
      <c r="E39933">
        <v>6360</v>
      </c>
      <c r="F39933">
        <v>3635</v>
      </c>
      <c r="G39933">
        <v>1223</v>
      </c>
      <c r="H39933">
        <v>1</v>
      </c>
    </row>
    <row r="39934" spans="1:8" x14ac:dyDescent="0.3">
      <c r="A39934" s="1">
        <v>39932</v>
      </c>
      <c r="B39934">
        <v>5274</v>
      </c>
      <c r="C39934">
        <v>1355</v>
      </c>
      <c r="D39934">
        <v>5336</v>
      </c>
      <c r="E39934">
        <v>2894</v>
      </c>
      <c r="F39934">
        <v>830</v>
      </c>
      <c r="G39934">
        <v>986</v>
      </c>
      <c r="H39934">
        <v>1</v>
      </c>
    </row>
    <row r="39935" spans="1:8" x14ac:dyDescent="0.3">
      <c r="A39935" s="1">
        <v>39933</v>
      </c>
      <c r="B39935">
        <v>6401</v>
      </c>
      <c r="C39935">
        <v>2115</v>
      </c>
      <c r="D39935">
        <v>1841</v>
      </c>
      <c r="E39935">
        <v>8149</v>
      </c>
      <c r="F39935">
        <v>8346</v>
      </c>
      <c r="G39935">
        <v>4701</v>
      </c>
      <c r="H39935">
        <v>0</v>
      </c>
    </row>
    <row r="39936" spans="1:8" x14ac:dyDescent="0.3">
      <c r="A39936" s="1">
        <v>39934</v>
      </c>
      <c r="B39936">
        <v>3626</v>
      </c>
      <c r="C39936">
        <v>828</v>
      </c>
      <c r="D39936">
        <v>8338</v>
      </c>
      <c r="E39936">
        <v>8636</v>
      </c>
      <c r="F39936">
        <v>7074</v>
      </c>
      <c r="G39936">
        <v>1110</v>
      </c>
      <c r="H39936">
        <v>0</v>
      </c>
    </row>
    <row r="39937" spans="1:8" x14ac:dyDescent="0.3">
      <c r="A39937" s="1">
        <v>39935</v>
      </c>
      <c r="B39937">
        <v>2177</v>
      </c>
      <c r="C39937">
        <v>3697</v>
      </c>
      <c r="D39937">
        <v>1371</v>
      </c>
      <c r="E39937">
        <v>6813</v>
      </c>
      <c r="F39937">
        <v>302</v>
      </c>
      <c r="G39937">
        <v>1429</v>
      </c>
      <c r="H39937">
        <v>0</v>
      </c>
    </row>
    <row r="39938" spans="1:8" x14ac:dyDescent="0.3">
      <c r="A39938" s="1">
        <v>39936</v>
      </c>
      <c r="B39938">
        <v>3815</v>
      </c>
      <c r="C39938">
        <v>364</v>
      </c>
      <c r="D39938">
        <v>8175</v>
      </c>
      <c r="E39938">
        <v>3880</v>
      </c>
      <c r="F39938">
        <v>5423</v>
      </c>
      <c r="G39938">
        <v>5579</v>
      </c>
      <c r="H39938">
        <v>0</v>
      </c>
    </row>
    <row r="39939" spans="1:8" x14ac:dyDescent="0.3">
      <c r="A39939" s="1">
        <v>39937</v>
      </c>
      <c r="B39939">
        <v>3623</v>
      </c>
      <c r="C39939">
        <v>4502</v>
      </c>
      <c r="D39939">
        <v>2101</v>
      </c>
      <c r="E39939">
        <v>4978</v>
      </c>
      <c r="F39939">
        <v>7246</v>
      </c>
      <c r="G39939">
        <v>1992</v>
      </c>
      <c r="H39939">
        <v>0</v>
      </c>
    </row>
    <row r="39940" spans="1:8" x14ac:dyDescent="0.3">
      <c r="A39940" s="1">
        <v>39938</v>
      </c>
      <c r="B39940">
        <v>2348</v>
      </c>
      <c r="C39940">
        <v>4753</v>
      </c>
      <c r="D39940">
        <v>3823</v>
      </c>
      <c r="E39940">
        <v>7817</v>
      </c>
      <c r="F39940">
        <v>3060</v>
      </c>
      <c r="G39940">
        <v>6699</v>
      </c>
      <c r="H39940">
        <v>0</v>
      </c>
    </row>
    <row r="39941" spans="1:8" x14ac:dyDescent="0.3">
      <c r="A39941" s="1">
        <v>39939</v>
      </c>
      <c r="B39941">
        <v>4442</v>
      </c>
      <c r="C39941">
        <v>820</v>
      </c>
      <c r="D39941">
        <v>828</v>
      </c>
      <c r="E39941">
        <v>6106</v>
      </c>
      <c r="F39941">
        <v>2384</v>
      </c>
      <c r="G39941">
        <v>6472</v>
      </c>
      <c r="H39941">
        <v>1</v>
      </c>
    </row>
    <row r="39942" spans="1:8" x14ac:dyDescent="0.3">
      <c r="A39942" s="1">
        <v>39940</v>
      </c>
      <c r="B39942">
        <v>8035</v>
      </c>
      <c r="C39942">
        <v>269</v>
      </c>
      <c r="D39942">
        <v>8288</v>
      </c>
      <c r="E39942">
        <v>6405</v>
      </c>
      <c r="F39942">
        <v>5164</v>
      </c>
      <c r="G39942">
        <v>1350</v>
      </c>
      <c r="H39942">
        <v>1</v>
      </c>
    </row>
    <row r="39943" spans="1:8" x14ac:dyDescent="0.3">
      <c r="A39943" s="1">
        <v>39941</v>
      </c>
      <c r="B39943">
        <v>2887</v>
      </c>
      <c r="C39943">
        <v>7796</v>
      </c>
      <c r="D39943">
        <v>5895</v>
      </c>
      <c r="E39943">
        <v>8032</v>
      </c>
      <c r="F39943">
        <v>6585</v>
      </c>
      <c r="G39943">
        <v>3380</v>
      </c>
      <c r="H39943">
        <v>0</v>
      </c>
    </row>
    <row r="39944" spans="1:8" x14ac:dyDescent="0.3">
      <c r="A39944" s="1">
        <v>39942</v>
      </c>
      <c r="B39944">
        <v>4172</v>
      </c>
      <c r="C39944">
        <v>4589</v>
      </c>
      <c r="D39944">
        <v>2046</v>
      </c>
      <c r="E39944">
        <v>6560</v>
      </c>
      <c r="F39944">
        <v>3335</v>
      </c>
      <c r="G39944">
        <v>3556</v>
      </c>
      <c r="H39944">
        <v>1</v>
      </c>
    </row>
    <row r="39945" spans="1:8" x14ac:dyDescent="0.3">
      <c r="A39945" s="1">
        <v>39943</v>
      </c>
      <c r="B39945">
        <v>889</v>
      </c>
      <c r="C39945">
        <v>7774</v>
      </c>
      <c r="D39945">
        <v>4994</v>
      </c>
      <c r="E39945">
        <v>4223</v>
      </c>
      <c r="F39945">
        <v>4820</v>
      </c>
      <c r="G39945">
        <v>1034</v>
      </c>
      <c r="H39945">
        <v>0</v>
      </c>
    </row>
    <row r="39946" spans="1:8" x14ac:dyDescent="0.3">
      <c r="A39946" s="1">
        <v>39944</v>
      </c>
      <c r="B39946">
        <v>8195</v>
      </c>
      <c r="C39946">
        <v>4711</v>
      </c>
      <c r="D39946">
        <v>572</v>
      </c>
      <c r="E39946">
        <v>5726</v>
      </c>
      <c r="F39946">
        <v>4606</v>
      </c>
      <c r="G39946">
        <v>8545</v>
      </c>
      <c r="H39946">
        <v>0</v>
      </c>
    </row>
    <row r="39947" spans="1:8" x14ac:dyDescent="0.3">
      <c r="A39947" s="1">
        <v>39945</v>
      </c>
      <c r="B39947">
        <v>1183</v>
      </c>
      <c r="C39947">
        <v>5323</v>
      </c>
      <c r="D39947">
        <v>4679</v>
      </c>
      <c r="E39947">
        <v>7461</v>
      </c>
      <c r="F39947">
        <v>7685</v>
      </c>
      <c r="G39947">
        <v>4414</v>
      </c>
      <c r="H39947">
        <v>1</v>
      </c>
    </row>
    <row r="39948" spans="1:8" x14ac:dyDescent="0.3">
      <c r="A39948" s="1">
        <v>39946</v>
      </c>
      <c r="B39948">
        <v>8165</v>
      </c>
      <c r="C39948">
        <v>122</v>
      </c>
      <c r="D39948">
        <v>5373</v>
      </c>
      <c r="E39948">
        <v>2476</v>
      </c>
      <c r="F39948">
        <v>7862</v>
      </c>
      <c r="G39948">
        <v>4819</v>
      </c>
      <c r="H39948">
        <v>1</v>
      </c>
    </row>
    <row r="39949" spans="1:8" x14ac:dyDescent="0.3">
      <c r="A39949" s="1">
        <v>39947</v>
      </c>
      <c r="B39949">
        <v>1619</v>
      </c>
      <c r="C39949">
        <v>4087</v>
      </c>
      <c r="D39949">
        <v>1330</v>
      </c>
      <c r="E39949">
        <v>1533</v>
      </c>
      <c r="F39949">
        <v>8246</v>
      </c>
      <c r="G39949">
        <v>4564</v>
      </c>
      <c r="H39949">
        <v>0</v>
      </c>
    </row>
    <row r="39950" spans="1:8" x14ac:dyDescent="0.3">
      <c r="A39950" s="1">
        <v>39948</v>
      </c>
      <c r="B39950">
        <v>1993</v>
      </c>
      <c r="C39950">
        <v>2443</v>
      </c>
      <c r="D39950">
        <v>6436</v>
      </c>
      <c r="E39950">
        <v>2967</v>
      </c>
      <c r="F39950">
        <v>5165</v>
      </c>
      <c r="G39950">
        <v>3784</v>
      </c>
      <c r="H39950">
        <v>1</v>
      </c>
    </row>
  </sheetData>
  <pageMargins left="0.75" right="0.75" top="1" bottom="1" header="0.5" footer="0.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894D9-ECE4-4A20-971A-B05D97B6068D}">
  <dimension ref="A1:F4439"/>
  <sheetViews>
    <sheetView workbookViewId="0">
      <selection activeCell="C14" sqref="C14"/>
    </sheetView>
  </sheetViews>
  <sheetFormatPr defaultRowHeight="14.4" x14ac:dyDescent="0.3"/>
  <cols>
    <col min="1" max="6" width="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253</v>
      </c>
      <c r="B2">
        <v>8655</v>
      </c>
      <c r="C2">
        <v>7800</v>
      </c>
      <c r="D2">
        <v>4073</v>
      </c>
      <c r="E2">
        <v>1291</v>
      </c>
      <c r="F2">
        <v>2394</v>
      </c>
    </row>
    <row r="3" spans="1:6" x14ac:dyDescent="0.3">
      <c r="A3">
        <v>7684</v>
      </c>
      <c r="B3">
        <v>4953</v>
      </c>
      <c r="C3">
        <v>5528</v>
      </c>
      <c r="D3">
        <v>2981</v>
      </c>
      <c r="E3">
        <v>4434</v>
      </c>
      <c r="F3">
        <v>1841</v>
      </c>
    </row>
    <row r="4" spans="1:6" x14ac:dyDescent="0.3">
      <c r="A4">
        <v>7385</v>
      </c>
      <c r="B4">
        <v>6020</v>
      </c>
      <c r="C4">
        <v>8102</v>
      </c>
      <c r="D4">
        <v>6788</v>
      </c>
      <c r="E4">
        <v>7984</v>
      </c>
      <c r="F4">
        <v>132</v>
      </c>
    </row>
    <row r="5" spans="1:6" x14ac:dyDescent="0.3">
      <c r="A5">
        <v>7386</v>
      </c>
      <c r="B5">
        <v>7790</v>
      </c>
      <c r="C5">
        <v>1824</v>
      </c>
      <c r="D5">
        <v>4381</v>
      </c>
      <c r="E5">
        <v>5619</v>
      </c>
      <c r="F5">
        <v>72</v>
      </c>
    </row>
    <row r="6" spans="1:6" x14ac:dyDescent="0.3">
      <c r="A6">
        <v>3571</v>
      </c>
      <c r="B6">
        <v>814</v>
      </c>
      <c r="C6">
        <v>5446</v>
      </c>
      <c r="D6">
        <v>2205</v>
      </c>
      <c r="E6">
        <v>6700</v>
      </c>
      <c r="F6">
        <v>900</v>
      </c>
    </row>
    <row r="7" spans="1:6" x14ac:dyDescent="0.3">
      <c r="A7">
        <v>5528</v>
      </c>
      <c r="B7">
        <v>6766</v>
      </c>
      <c r="C7">
        <v>2408</v>
      </c>
      <c r="D7">
        <v>7135</v>
      </c>
      <c r="E7">
        <v>1181</v>
      </c>
      <c r="F7">
        <v>462</v>
      </c>
    </row>
    <row r="8" spans="1:6" x14ac:dyDescent="0.3">
      <c r="A8">
        <v>3241</v>
      </c>
      <c r="B8">
        <v>5653</v>
      </c>
      <c r="C8">
        <v>5813</v>
      </c>
      <c r="D8">
        <v>357</v>
      </c>
      <c r="E8">
        <v>1649</v>
      </c>
      <c r="F8">
        <v>3242</v>
      </c>
    </row>
    <row r="9" spans="1:6" x14ac:dyDescent="0.3">
      <c r="A9">
        <v>3945</v>
      </c>
      <c r="B9">
        <v>4938</v>
      </c>
      <c r="C9">
        <v>5346</v>
      </c>
      <c r="D9">
        <v>7509</v>
      </c>
      <c r="E9">
        <v>1542</v>
      </c>
      <c r="F9">
        <v>8248</v>
      </c>
    </row>
    <row r="10" spans="1:6" x14ac:dyDescent="0.3">
      <c r="A10">
        <v>5106</v>
      </c>
      <c r="B10">
        <v>2396</v>
      </c>
      <c r="C10">
        <v>5151</v>
      </c>
      <c r="D10">
        <v>5680</v>
      </c>
      <c r="E10">
        <v>2453</v>
      </c>
      <c r="F10">
        <v>2370</v>
      </c>
    </row>
    <row r="11" spans="1:6" x14ac:dyDescent="0.3">
      <c r="A11">
        <v>3070</v>
      </c>
      <c r="B11">
        <v>1499</v>
      </c>
      <c r="C11">
        <v>615</v>
      </c>
      <c r="D11">
        <v>3644</v>
      </c>
      <c r="E11">
        <v>8142</v>
      </c>
      <c r="F11">
        <v>1291</v>
      </c>
    </row>
    <row r="12" spans="1:6" x14ac:dyDescent="0.3">
      <c r="A12">
        <v>5995</v>
      </c>
      <c r="B12">
        <v>660</v>
      </c>
      <c r="C12">
        <v>7316</v>
      </c>
      <c r="D12">
        <v>2952</v>
      </c>
      <c r="E12">
        <v>295</v>
      </c>
      <c r="F12">
        <v>4340</v>
      </c>
    </row>
    <row r="13" spans="1:6" x14ac:dyDescent="0.3">
      <c r="A13">
        <v>2078</v>
      </c>
      <c r="B13">
        <v>718</v>
      </c>
      <c r="C13">
        <v>3409</v>
      </c>
      <c r="D13">
        <v>6392</v>
      </c>
      <c r="E13">
        <v>1499</v>
      </c>
      <c r="F13">
        <v>8064</v>
      </c>
    </row>
    <row r="14" spans="1:6" x14ac:dyDescent="0.3">
      <c r="A14">
        <v>3566</v>
      </c>
      <c r="B14">
        <v>7417</v>
      </c>
      <c r="C14">
        <v>8377</v>
      </c>
      <c r="D14">
        <v>2058</v>
      </c>
      <c r="E14">
        <v>4794</v>
      </c>
      <c r="F14">
        <v>295</v>
      </c>
    </row>
    <row r="15" spans="1:6" x14ac:dyDescent="0.3">
      <c r="A15">
        <v>1739</v>
      </c>
      <c r="B15">
        <v>1438</v>
      </c>
      <c r="C15">
        <v>6896</v>
      </c>
      <c r="D15">
        <v>3992</v>
      </c>
      <c r="E15">
        <v>2408</v>
      </c>
      <c r="F15">
        <v>4712</v>
      </c>
    </row>
    <row r="16" spans="1:6" x14ac:dyDescent="0.3">
      <c r="A16">
        <v>3573</v>
      </c>
      <c r="B16">
        <v>2981</v>
      </c>
      <c r="C16">
        <v>5120</v>
      </c>
      <c r="D16">
        <v>718</v>
      </c>
      <c r="E16">
        <v>2421</v>
      </c>
      <c r="F16">
        <v>3984</v>
      </c>
    </row>
    <row r="17" spans="1:6" x14ac:dyDescent="0.3">
      <c r="A17">
        <v>4317</v>
      </c>
      <c r="B17">
        <v>866</v>
      </c>
      <c r="C17">
        <v>4969</v>
      </c>
      <c r="D17">
        <v>3448</v>
      </c>
      <c r="E17">
        <v>3134</v>
      </c>
      <c r="F17">
        <v>2768</v>
      </c>
    </row>
    <row r="18" spans="1:6" x14ac:dyDescent="0.3">
      <c r="A18">
        <v>3623</v>
      </c>
      <c r="B18">
        <v>5724</v>
      </c>
      <c r="C18">
        <v>2138</v>
      </c>
      <c r="D18">
        <v>423</v>
      </c>
      <c r="E18">
        <v>1838</v>
      </c>
      <c r="F18">
        <v>8350</v>
      </c>
    </row>
    <row r="19" spans="1:6" x14ac:dyDescent="0.3">
      <c r="A19">
        <v>948</v>
      </c>
      <c r="B19">
        <v>5245</v>
      </c>
      <c r="C19">
        <v>5989</v>
      </c>
      <c r="D19">
        <v>5536</v>
      </c>
      <c r="E19">
        <v>4682</v>
      </c>
      <c r="F19">
        <v>7069</v>
      </c>
    </row>
    <row r="20" spans="1:6" x14ac:dyDescent="0.3">
      <c r="A20">
        <v>2596</v>
      </c>
      <c r="B20">
        <v>7039</v>
      </c>
      <c r="C20">
        <v>3831</v>
      </c>
      <c r="D20">
        <v>8049</v>
      </c>
      <c r="E20">
        <v>5550</v>
      </c>
      <c r="F20">
        <v>7160</v>
      </c>
    </row>
    <row r="21" spans="1:6" x14ac:dyDescent="0.3">
      <c r="A21">
        <v>6008</v>
      </c>
      <c r="B21">
        <v>2416</v>
      </c>
      <c r="C21">
        <v>8507</v>
      </c>
      <c r="D21">
        <v>3883</v>
      </c>
      <c r="E21">
        <v>7311</v>
      </c>
      <c r="F21">
        <v>5708</v>
      </c>
    </row>
    <row r="22" spans="1:6" x14ac:dyDescent="0.3">
      <c r="A22">
        <v>4411</v>
      </c>
      <c r="B22">
        <v>4172</v>
      </c>
      <c r="C22">
        <v>7270</v>
      </c>
      <c r="D22">
        <v>1699</v>
      </c>
      <c r="E22">
        <v>6121</v>
      </c>
      <c r="F22">
        <v>1359</v>
      </c>
    </row>
    <row r="23" spans="1:6" x14ac:dyDescent="0.3">
      <c r="A23">
        <v>3448</v>
      </c>
      <c r="B23">
        <v>7427</v>
      </c>
      <c r="C23">
        <v>3644</v>
      </c>
      <c r="D23">
        <v>4665</v>
      </c>
      <c r="E23">
        <v>3071</v>
      </c>
      <c r="F23">
        <v>5726</v>
      </c>
    </row>
    <row r="24" spans="1:6" x14ac:dyDescent="0.3">
      <c r="A24">
        <v>1183</v>
      </c>
      <c r="B24">
        <v>2425</v>
      </c>
      <c r="C24">
        <v>6439</v>
      </c>
      <c r="D24">
        <v>264</v>
      </c>
      <c r="E24">
        <v>1588</v>
      </c>
      <c r="F24">
        <v>8338</v>
      </c>
    </row>
    <row r="25" spans="1:6" x14ac:dyDescent="0.3">
      <c r="A25">
        <v>4414</v>
      </c>
      <c r="B25">
        <v>4344</v>
      </c>
      <c r="C25">
        <v>2821</v>
      </c>
      <c r="D25">
        <v>7931</v>
      </c>
      <c r="E25">
        <v>1636</v>
      </c>
      <c r="F25">
        <v>6018</v>
      </c>
    </row>
    <row r="26" spans="1:6" x14ac:dyDescent="0.3">
      <c r="A26">
        <v>4234</v>
      </c>
      <c r="B26">
        <v>887</v>
      </c>
      <c r="C26">
        <v>2893</v>
      </c>
      <c r="D26">
        <v>1491</v>
      </c>
      <c r="E26">
        <v>197</v>
      </c>
      <c r="F26">
        <v>624</v>
      </c>
    </row>
    <row r="27" spans="1:6" x14ac:dyDescent="0.3">
      <c r="A27">
        <v>1198</v>
      </c>
      <c r="B27">
        <v>8285</v>
      </c>
      <c r="C27">
        <v>8181</v>
      </c>
      <c r="D27">
        <v>6471</v>
      </c>
      <c r="E27">
        <v>3866</v>
      </c>
      <c r="F27">
        <v>4660</v>
      </c>
    </row>
    <row r="28" spans="1:6" x14ac:dyDescent="0.3">
      <c r="A28">
        <v>1811</v>
      </c>
      <c r="B28">
        <v>4851</v>
      </c>
      <c r="C28">
        <v>6337</v>
      </c>
      <c r="D28">
        <v>480</v>
      </c>
      <c r="E28">
        <v>6772</v>
      </c>
      <c r="F28">
        <v>3033</v>
      </c>
    </row>
    <row r="29" spans="1:6" x14ac:dyDescent="0.3">
      <c r="A29">
        <v>6507</v>
      </c>
      <c r="B29">
        <v>6430</v>
      </c>
      <c r="C29">
        <v>4154</v>
      </c>
      <c r="D29">
        <v>6995</v>
      </c>
      <c r="E29">
        <v>6919</v>
      </c>
      <c r="F29">
        <v>4894</v>
      </c>
    </row>
    <row r="30" spans="1:6" x14ac:dyDescent="0.3">
      <c r="A30">
        <v>7428</v>
      </c>
      <c r="B30">
        <v>1626</v>
      </c>
      <c r="C30">
        <v>242</v>
      </c>
      <c r="D30">
        <v>1013</v>
      </c>
      <c r="E30">
        <v>1827</v>
      </c>
      <c r="F30">
        <v>2115</v>
      </c>
    </row>
    <row r="31" spans="1:6" x14ac:dyDescent="0.3">
      <c r="A31">
        <v>8117</v>
      </c>
      <c r="B31">
        <v>8219</v>
      </c>
      <c r="C31">
        <v>2767</v>
      </c>
      <c r="D31">
        <v>1494</v>
      </c>
      <c r="E31">
        <v>8195</v>
      </c>
      <c r="F31">
        <v>54</v>
      </c>
    </row>
    <row r="32" spans="1:6" x14ac:dyDescent="0.3">
      <c r="A32">
        <v>2952</v>
      </c>
      <c r="B32">
        <v>5726</v>
      </c>
      <c r="C32">
        <v>4578</v>
      </c>
      <c r="D32">
        <v>5146</v>
      </c>
      <c r="E32">
        <v>900</v>
      </c>
      <c r="F32">
        <v>2220</v>
      </c>
    </row>
    <row r="33" spans="1:6" x14ac:dyDescent="0.3">
      <c r="A33">
        <v>569</v>
      </c>
      <c r="B33">
        <v>1699</v>
      </c>
      <c r="C33">
        <v>7772</v>
      </c>
      <c r="D33">
        <v>4153</v>
      </c>
      <c r="E33">
        <v>7700</v>
      </c>
      <c r="F33">
        <v>2561</v>
      </c>
    </row>
    <row r="34" spans="1:6" x14ac:dyDescent="0.3">
      <c r="A34">
        <v>2408</v>
      </c>
      <c r="B34">
        <v>2212</v>
      </c>
      <c r="C34">
        <v>2750</v>
      </c>
      <c r="D34">
        <v>6501</v>
      </c>
      <c r="E34">
        <v>3389</v>
      </c>
      <c r="F34">
        <v>5888</v>
      </c>
    </row>
    <row r="35" spans="1:6" x14ac:dyDescent="0.3">
      <c r="A35">
        <v>2264</v>
      </c>
      <c r="B35">
        <v>1650</v>
      </c>
      <c r="C35">
        <v>5187</v>
      </c>
      <c r="D35">
        <v>5120</v>
      </c>
      <c r="E35">
        <v>3997</v>
      </c>
      <c r="F35">
        <v>8175</v>
      </c>
    </row>
    <row r="36" spans="1:6" x14ac:dyDescent="0.3">
      <c r="A36">
        <v>2690</v>
      </c>
      <c r="B36">
        <v>4064</v>
      </c>
      <c r="C36">
        <v>5973</v>
      </c>
      <c r="D36">
        <v>3772</v>
      </c>
      <c r="E36">
        <v>3444</v>
      </c>
      <c r="F36">
        <v>7545</v>
      </c>
    </row>
    <row r="37" spans="1:6" x14ac:dyDescent="0.3">
      <c r="A37">
        <v>5015</v>
      </c>
      <c r="B37">
        <v>8538</v>
      </c>
      <c r="C37">
        <v>3237</v>
      </c>
      <c r="D37">
        <v>1636</v>
      </c>
      <c r="E37">
        <v>532</v>
      </c>
      <c r="F37">
        <v>4894</v>
      </c>
    </row>
    <row r="38" spans="1:6" x14ac:dyDescent="0.3">
      <c r="A38">
        <v>295</v>
      </c>
      <c r="B38">
        <v>7140</v>
      </c>
      <c r="C38">
        <v>7762</v>
      </c>
      <c r="D38">
        <v>5240</v>
      </c>
      <c r="E38">
        <v>6263</v>
      </c>
      <c r="F38">
        <v>4103</v>
      </c>
    </row>
    <row r="39" spans="1:6" x14ac:dyDescent="0.3">
      <c r="A39">
        <v>6768</v>
      </c>
      <c r="B39">
        <v>7707</v>
      </c>
      <c r="C39">
        <v>8030</v>
      </c>
      <c r="D39">
        <v>6455</v>
      </c>
      <c r="E39">
        <v>2198</v>
      </c>
      <c r="F39">
        <v>3609</v>
      </c>
    </row>
    <row r="40" spans="1:6" x14ac:dyDescent="0.3">
      <c r="A40">
        <v>6902</v>
      </c>
      <c r="B40">
        <v>2688</v>
      </c>
      <c r="C40">
        <v>6419</v>
      </c>
      <c r="D40">
        <v>4543</v>
      </c>
      <c r="E40">
        <v>364</v>
      </c>
      <c r="F40">
        <v>7108</v>
      </c>
    </row>
    <row r="41" spans="1:6" x14ac:dyDescent="0.3">
      <c r="A41">
        <v>1824</v>
      </c>
      <c r="B41">
        <v>7582</v>
      </c>
      <c r="C41">
        <v>984</v>
      </c>
      <c r="D41">
        <v>5152</v>
      </c>
      <c r="E41">
        <v>4979</v>
      </c>
      <c r="F41">
        <v>5396</v>
      </c>
    </row>
    <row r="42" spans="1:6" x14ac:dyDescent="0.3">
      <c r="A42">
        <v>2058</v>
      </c>
      <c r="B42">
        <v>3409</v>
      </c>
      <c r="C42">
        <v>8591</v>
      </c>
      <c r="D42">
        <v>3984</v>
      </c>
      <c r="E42">
        <v>3687</v>
      </c>
      <c r="F42">
        <v>8049</v>
      </c>
    </row>
    <row r="43" spans="1:6" x14ac:dyDescent="0.3">
      <c r="A43">
        <v>6078</v>
      </c>
      <c r="B43">
        <v>8411</v>
      </c>
      <c r="C43">
        <v>2948</v>
      </c>
      <c r="D43">
        <v>3020</v>
      </c>
      <c r="E43">
        <v>4684</v>
      </c>
      <c r="F43">
        <v>5051</v>
      </c>
    </row>
    <row r="44" spans="1:6" x14ac:dyDescent="0.3">
      <c r="A44">
        <v>828</v>
      </c>
      <c r="B44">
        <v>4563</v>
      </c>
      <c r="C44">
        <v>3033</v>
      </c>
      <c r="D44">
        <v>5306</v>
      </c>
      <c r="E44">
        <v>3637</v>
      </c>
      <c r="F44">
        <v>8035</v>
      </c>
    </row>
    <row r="45" spans="1:6" x14ac:dyDescent="0.3">
      <c r="A45">
        <v>4148</v>
      </c>
      <c r="B45">
        <v>2108</v>
      </c>
      <c r="C45">
        <v>1600</v>
      </c>
      <c r="D45">
        <v>4871</v>
      </c>
      <c r="E45">
        <v>8025</v>
      </c>
      <c r="F45">
        <v>8179</v>
      </c>
    </row>
    <row r="46" spans="1:6" x14ac:dyDescent="0.3">
      <c r="A46">
        <v>3176</v>
      </c>
      <c r="B46">
        <v>2050</v>
      </c>
      <c r="C46">
        <v>3633</v>
      </c>
      <c r="D46">
        <v>6925</v>
      </c>
      <c r="E46">
        <v>4749</v>
      </c>
      <c r="F46">
        <v>7999</v>
      </c>
    </row>
    <row r="47" spans="1:6" x14ac:dyDescent="0.3">
      <c r="A47">
        <v>1494</v>
      </c>
      <c r="B47">
        <v>168</v>
      </c>
      <c r="C47">
        <v>3993</v>
      </c>
      <c r="D47">
        <v>5120</v>
      </c>
      <c r="E47">
        <v>1995</v>
      </c>
      <c r="F47">
        <v>4329</v>
      </c>
    </row>
    <row r="48" spans="1:6" x14ac:dyDescent="0.3">
      <c r="A48">
        <v>828</v>
      </c>
      <c r="B48">
        <v>3573</v>
      </c>
      <c r="C48">
        <v>2165</v>
      </c>
      <c r="D48">
        <v>2724</v>
      </c>
      <c r="E48">
        <v>8282</v>
      </c>
      <c r="F48">
        <v>8179</v>
      </c>
    </row>
    <row r="49" spans="1:6" x14ac:dyDescent="0.3">
      <c r="A49">
        <v>229</v>
      </c>
      <c r="B49">
        <v>5332</v>
      </c>
      <c r="C49">
        <v>4580</v>
      </c>
      <c r="D49">
        <v>4064</v>
      </c>
      <c r="E49">
        <v>2976</v>
      </c>
      <c r="F49">
        <v>2981</v>
      </c>
    </row>
    <row r="50" spans="1:6" x14ac:dyDescent="0.3">
      <c r="A50">
        <v>3005</v>
      </c>
      <c r="B50">
        <v>2808</v>
      </c>
      <c r="C50">
        <v>6815</v>
      </c>
      <c r="D50">
        <v>4369</v>
      </c>
      <c r="E50">
        <v>1562</v>
      </c>
      <c r="F50">
        <v>4329</v>
      </c>
    </row>
    <row r="51" spans="1:6" x14ac:dyDescent="0.3">
      <c r="A51">
        <v>1608</v>
      </c>
      <c r="B51">
        <v>928</v>
      </c>
      <c r="C51">
        <v>2204</v>
      </c>
      <c r="D51">
        <v>168</v>
      </c>
      <c r="E51">
        <v>4084</v>
      </c>
      <c r="F51">
        <v>1822</v>
      </c>
    </row>
    <row r="52" spans="1:6" x14ac:dyDescent="0.3">
      <c r="A52">
        <v>5072</v>
      </c>
      <c r="B52">
        <v>5721</v>
      </c>
      <c r="C52">
        <v>8204</v>
      </c>
      <c r="D52">
        <v>4434</v>
      </c>
      <c r="E52">
        <v>4172</v>
      </c>
      <c r="F52">
        <v>3984</v>
      </c>
    </row>
    <row r="53" spans="1:6" x14ac:dyDescent="0.3">
      <c r="A53">
        <v>1395</v>
      </c>
      <c r="B53">
        <v>1650</v>
      </c>
      <c r="C53">
        <v>3262</v>
      </c>
      <c r="D53">
        <v>3647</v>
      </c>
      <c r="E53">
        <v>555</v>
      </c>
      <c r="F53">
        <v>1447</v>
      </c>
    </row>
    <row r="54" spans="1:6" x14ac:dyDescent="0.3">
      <c r="A54">
        <v>364</v>
      </c>
      <c r="B54">
        <v>641</v>
      </c>
      <c r="C54">
        <v>6192</v>
      </c>
      <c r="D54">
        <v>8437</v>
      </c>
      <c r="E54">
        <v>4679</v>
      </c>
      <c r="F54">
        <v>1413</v>
      </c>
    </row>
    <row r="55" spans="1:6" x14ac:dyDescent="0.3">
      <c r="A55">
        <v>5713</v>
      </c>
      <c r="B55">
        <v>2596</v>
      </c>
      <c r="C55">
        <v>269</v>
      </c>
      <c r="D55">
        <v>6405</v>
      </c>
      <c r="E55">
        <v>1581</v>
      </c>
      <c r="F55">
        <v>6465</v>
      </c>
    </row>
    <row r="56" spans="1:6" x14ac:dyDescent="0.3">
      <c r="A56">
        <v>2078</v>
      </c>
      <c r="B56">
        <v>2058</v>
      </c>
      <c r="C56">
        <v>3652</v>
      </c>
      <c r="D56">
        <v>957</v>
      </c>
      <c r="E56">
        <v>5676</v>
      </c>
      <c r="F56">
        <v>1965</v>
      </c>
    </row>
    <row r="57" spans="1:6" x14ac:dyDescent="0.3">
      <c r="A57">
        <v>4340</v>
      </c>
      <c r="B57">
        <v>3893</v>
      </c>
      <c r="C57">
        <v>1562</v>
      </c>
      <c r="D57">
        <v>8276</v>
      </c>
      <c r="E57">
        <v>5510</v>
      </c>
      <c r="F57">
        <v>2912</v>
      </c>
    </row>
    <row r="58" spans="1:6" x14ac:dyDescent="0.3">
      <c r="A58">
        <v>6398</v>
      </c>
      <c r="B58">
        <v>2776</v>
      </c>
      <c r="C58">
        <v>736</v>
      </c>
      <c r="D58">
        <v>6071</v>
      </c>
      <c r="E58">
        <v>1542</v>
      </c>
      <c r="F58">
        <v>8453</v>
      </c>
    </row>
    <row r="59" spans="1:6" x14ac:dyDescent="0.3">
      <c r="A59">
        <v>4400</v>
      </c>
      <c r="B59">
        <v>828</v>
      </c>
      <c r="C59">
        <v>8168</v>
      </c>
      <c r="D59">
        <v>4213</v>
      </c>
      <c r="E59">
        <v>2050</v>
      </c>
      <c r="F59">
        <v>8113</v>
      </c>
    </row>
    <row r="60" spans="1:6" x14ac:dyDescent="0.3">
      <c r="A60">
        <v>2808</v>
      </c>
      <c r="B60">
        <v>6507</v>
      </c>
      <c r="C60">
        <v>6604</v>
      </c>
      <c r="D60">
        <v>2050</v>
      </c>
      <c r="E60">
        <v>2535</v>
      </c>
      <c r="F60">
        <v>4154</v>
      </c>
    </row>
    <row r="61" spans="1:6" x14ac:dyDescent="0.3">
      <c r="A61">
        <v>7056</v>
      </c>
      <c r="B61">
        <v>2816</v>
      </c>
      <c r="C61">
        <v>2976</v>
      </c>
      <c r="D61">
        <v>2705</v>
      </c>
      <c r="E61">
        <v>5969</v>
      </c>
      <c r="F61">
        <v>2583</v>
      </c>
    </row>
    <row r="62" spans="1:6" x14ac:dyDescent="0.3">
      <c r="A62">
        <v>7519</v>
      </c>
      <c r="B62">
        <v>3844</v>
      </c>
      <c r="C62">
        <v>4423</v>
      </c>
      <c r="D62">
        <v>3631</v>
      </c>
      <c r="E62">
        <v>225</v>
      </c>
      <c r="F62">
        <v>1171</v>
      </c>
    </row>
    <row r="63" spans="1:6" x14ac:dyDescent="0.3">
      <c r="A63">
        <v>1994</v>
      </c>
      <c r="B63">
        <v>3647</v>
      </c>
      <c r="C63">
        <v>7042</v>
      </c>
      <c r="D63">
        <v>1236</v>
      </c>
      <c r="E63">
        <v>3002</v>
      </c>
      <c r="F63">
        <v>5648</v>
      </c>
    </row>
    <row r="64" spans="1:6" x14ac:dyDescent="0.3">
      <c r="A64">
        <v>34</v>
      </c>
      <c r="B64">
        <v>1673</v>
      </c>
      <c r="C64">
        <v>4405</v>
      </c>
      <c r="D64">
        <v>4684</v>
      </c>
      <c r="E64">
        <v>6630</v>
      </c>
      <c r="F64">
        <v>7525</v>
      </c>
    </row>
    <row r="65" spans="1:6" x14ac:dyDescent="0.3">
      <c r="A65">
        <v>8097</v>
      </c>
      <c r="B65">
        <v>7393</v>
      </c>
      <c r="C65">
        <v>5932</v>
      </c>
      <c r="D65">
        <v>2420</v>
      </c>
      <c r="E65">
        <v>5951</v>
      </c>
      <c r="F65">
        <v>8187</v>
      </c>
    </row>
    <row r="66" spans="1:6" x14ac:dyDescent="0.3">
      <c r="A66">
        <v>3012</v>
      </c>
      <c r="B66">
        <v>7387</v>
      </c>
      <c r="C66">
        <v>1725</v>
      </c>
      <c r="D66">
        <v>2031</v>
      </c>
      <c r="E66">
        <v>7002</v>
      </c>
      <c r="F66">
        <v>1790</v>
      </c>
    </row>
    <row r="67" spans="1:6" x14ac:dyDescent="0.3">
      <c r="A67">
        <v>363</v>
      </c>
      <c r="B67">
        <v>6633</v>
      </c>
      <c r="C67">
        <v>8245</v>
      </c>
      <c r="D67">
        <v>4555</v>
      </c>
      <c r="E67">
        <v>6606</v>
      </c>
      <c r="F67">
        <v>7932</v>
      </c>
    </row>
    <row r="68" spans="1:6" x14ac:dyDescent="0.3">
      <c r="A68">
        <v>3390</v>
      </c>
      <c r="B68">
        <v>3886</v>
      </c>
      <c r="C68">
        <v>6995</v>
      </c>
      <c r="D68">
        <v>8437</v>
      </c>
      <c r="E68">
        <v>4369</v>
      </c>
      <c r="F68">
        <v>1327</v>
      </c>
    </row>
    <row r="69" spans="1:6" x14ac:dyDescent="0.3">
      <c r="A69">
        <v>7234</v>
      </c>
      <c r="B69">
        <v>4488</v>
      </c>
      <c r="C69">
        <v>861</v>
      </c>
      <c r="D69">
        <v>7712</v>
      </c>
      <c r="E69">
        <v>3876</v>
      </c>
      <c r="F69">
        <v>5254</v>
      </c>
    </row>
    <row r="70" spans="1:6" x14ac:dyDescent="0.3">
      <c r="A70">
        <v>6830</v>
      </c>
      <c r="B70">
        <v>6233</v>
      </c>
      <c r="C70">
        <v>4213</v>
      </c>
      <c r="D70">
        <v>4153</v>
      </c>
      <c r="E70">
        <v>3304</v>
      </c>
      <c r="F70">
        <v>1999</v>
      </c>
    </row>
    <row r="71" spans="1:6" x14ac:dyDescent="0.3">
      <c r="A71">
        <v>7790</v>
      </c>
      <c r="B71">
        <v>3633</v>
      </c>
      <c r="C71">
        <v>3652</v>
      </c>
      <c r="D71">
        <v>5619</v>
      </c>
      <c r="E71">
        <v>8258</v>
      </c>
      <c r="F71">
        <v>7775</v>
      </c>
    </row>
    <row r="72" spans="1:6" x14ac:dyDescent="0.3">
      <c r="A72">
        <v>8136</v>
      </c>
      <c r="B72">
        <v>8258</v>
      </c>
      <c r="C72">
        <v>4756</v>
      </c>
      <c r="D72">
        <v>3100</v>
      </c>
      <c r="E72">
        <v>3617</v>
      </c>
      <c r="F72">
        <v>3886</v>
      </c>
    </row>
    <row r="73" spans="1:6" x14ac:dyDescent="0.3">
      <c r="A73">
        <v>8562</v>
      </c>
      <c r="B73">
        <v>6069</v>
      </c>
      <c r="C73">
        <v>4892</v>
      </c>
      <c r="D73">
        <v>3030</v>
      </c>
      <c r="E73">
        <v>2425</v>
      </c>
      <c r="F73">
        <v>8037</v>
      </c>
    </row>
    <row r="74" spans="1:6" x14ac:dyDescent="0.3">
      <c r="A74">
        <v>423</v>
      </c>
      <c r="B74">
        <v>2750</v>
      </c>
      <c r="C74">
        <v>2146</v>
      </c>
      <c r="D74">
        <v>5619</v>
      </c>
      <c r="E74">
        <v>1994</v>
      </c>
      <c r="F74">
        <v>3983</v>
      </c>
    </row>
    <row r="75" spans="1:6" x14ac:dyDescent="0.3">
      <c r="A75">
        <v>5446</v>
      </c>
      <c r="B75">
        <v>7056</v>
      </c>
      <c r="C75">
        <v>5210</v>
      </c>
      <c r="D75">
        <v>7946</v>
      </c>
      <c r="E75">
        <v>1533</v>
      </c>
      <c r="F75">
        <v>8282</v>
      </c>
    </row>
    <row r="76" spans="1:6" x14ac:dyDescent="0.3">
      <c r="A76">
        <v>6969</v>
      </c>
      <c r="B76">
        <v>5072</v>
      </c>
      <c r="C76">
        <v>4414</v>
      </c>
      <c r="D76">
        <v>1499</v>
      </c>
      <c r="E76">
        <v>660</v>
      </c>
      <c r="F76">
        <v>4434</v>
      </c>
    </row>
    <row r="77" spans="1:6" x14ac:dyDescent="0.3">
      <c r="A77">
        <v>489</v>
      </c>
      <c r="B77">
        <v>1511</v>
      </c>
      <c r="C77">
        <v>4615</v>
      </c>
      <c r="D77">
        <v>3886</v>
      </c>
      <c r="E77">
        <v>5907</v>
      </c>
      <c r="F77">
        <v>4758</v>
      </c>
    </row>
    <row r="78" spans="1:6" x14ac:dyDescent="0.3">
      <c r="A78">
        <v>4153</v>
      </c>
      <c r="B78">
        <v>8282</v>
      </c>
      <c r="C78">
        <v>1732</v>
      </c>
      <c r="D78">
        <v>6929</v>
      </c>
      <c r="E78">
        <v>8449</v>
      </c>
      <c r="F78">
        <v>1857</v>
      </c>
    </row>
    <row r="79" spans="1:6" x14ac:dyDescent="0.3">
      <c r="A79">
        <v>8037</v>
      </c>
      <c r="B79">
        <v>1923</v>
      </c>
      <c r="C79">
        <v>431</v>
      </c>
      <c r="D79">
        <v>836</v>
      </c>
      <c r="E79">
        <v>3067</v>
      </c>
      <c r="F79">
        <v>3546</v>
      </c>
    </row>
    <row r="80" spans="1:6" x14ac:dyDescent="0.3">
      <c r="A80">
        <v>3335</v>
      </c>
      <c r="B80">
        <v>6439</v>
      </c>
      <c r="C80">
        <v>7999</v>
      </c>
      <c r="D80">
        <v>8245</v>
      </c>
      <c r="E80">
        <v>934</v>
      </c>
      <c r="F80">
        <v>4485</v>
      </c>
    </row>
    <row r="81" spans="1:6" x14ac:dyDescent="0.3">
      <c r="A81">
        <v>7296</v>
      </c>
      <c r="B81">
        <v>3390</v>
      </c>
      <c r="C81">
        <v>7330</v>
      </c>
      <c r="D81">
        <v>1724</v>
      </c>
      <c r="E81">
        <v>6630</v>
      </c>
      <c r="F81">
        <v>5408</v>
      </c>
    </row>
    <row r="82" spans="1:6" x14ac:dyDescent="0.3">
      <c r="A82">
        <v>1588</v>
      </c>
      <c r="B82">
        <v>1533</v>
      </c>
      <c r="C82">
        <v>1548</v>
      </c>
      <c r="D82">
        <v>7017</v>
      </c>
      <c r="E82">
        <v>8338</v>
      </c>
      <c r="F82">
        <v>3805</v>
      </c>
    </row>
    <row r="83" spans="1:6" x14ac:dyDescent="0.3">
      <c r="A83">
        <v>3128</v>
      </c>
      <c r="B83">
        <v>2924</v>
      </c>
      <c r="C83">
        <v>1517</v>
      </c>
      <c r="D83">
        <v>3002</v>
      </c>
      <c r="E83">
        <v>3757</v>
      </c>
      <c r="F83">
        <v>830</v>
      </c>
    </row>
    <row r="84" spans="1:6" x14ac:dyDescent="0.3">
      <c r="A84">
        <v>5873</v>
      </c>
      <c r="B84">
        <v>5120</v>
      </c>
      <c r="C84">
        <v>7327</v>
      </c>
      <c r="D84">
        <v>7497</v>
      </c>
      <c r="E84">
        <v>2238</v>
      </c>
      <c r="F84">
        <v>5619</v>
      </c>
    </row>
    <row r="85" spans="1:6" x14ac:dyDescent="0.3">
      <c r="A85">
        <v>1181</v>
      </c>
      <c r="B85">
        <v>2776</v>
      </c>
      <c r="C85">
        <v>6879</v>
      </c>
      <c r="D85">
        <v>5138</v>
      </c>
      <c r="E85">
        <v>2264</v>
      </c>
      <c r="F85">
        <v>660</v>
      </c>
    </row>
    <row r="86" spans="1:6" x14ac:dyDescent="0.3">
      <c r="A86">
        <v>8551</v>
      </c>
      <c r="B86">
        <v>1995</v>
      </c>
      <c r="C86">
        <v>6176</v>
      </c>
      <c r="D86">
        <v>1046</v>
      </c>
      <c r="E86">
        <v>7684</v>
      </c>
      <c r="F86">
        <v>6697</v>
      </c>
    </row>
    <row r="87" spans="1:6" x14ac:dyDescent="0.3">
      <c r="A87">
        <v>2116</v>
      </c>
      <c r="B87">
        <v>509</v>
      </c>
      <c r="C87">
        <v>2349</v>
      </c>
      <c r="D87">
        <v>4031</v>
      </c>
      <c r="E87">
        <v>3134</v>
      </c>
      <c r="F87">
        <v>3030</v>
      </c>
    </row>
    <row r="88" spans="1:6" x14ac:dyDescent="0.3">
      <c r="A88">
        <v>7507</v>
      </c>
      <c r="B88">
        <v>4827</v>
      </c>
      <c r="C88">
        <v>6872</v>
      </c>
      <c r="D88">
        <v>6721</v>
      </c>
      <c r="E88">
        <v>3114</v>
      </c>
      <c r="F88">
        <v>1995</v>
      </c>
    </row>
    <row r="89" spans="1:6" x14ac:dyDescent="0.3">
      <c r="A89">
        <v>5370</v>
      </c>
      <c r="B89">
        <v>7042</v>
      </c>
      <c r="C89">
        <v>2542</v>
      </c>
      <c r="D89">
        <v>7646</v>
      </c>
      <c r="E89">
        <v>7339</v>
      </c>
      <c r="F89">
        <v>681</v>
      </c>
    </row>
    <row r="90" spans="1:6" x14ac:dyDescent="0.3">
      <c r="A90">
        <v>7343</v>
      </c>
      <c r="B90">
        <v>4360</v>
      </c>
      <c r="C90">
        <v>8636</v>
      </c>
      <c r="D90">
        <v>6069</v>
      </c>
      <c r="E90">
        <v>4892</v>
      </c>
      <c r="F90">
        <v>2425</v>
      </c>
    </row>
    <row r="91" spans="1:6" x14ac:dyDescent="0.3">
      <c r="A91">
        <v>4620</v>
      </c>
      <c r="B91">
        <v>7271</v>
      </c>
      <c r="C91">
        <v>736</v>
      </c>
      <c r="D91">
        <v>3612</v>
      </c>
      <c r="E91">
        <v>1977</v>
      </c>
      <c r="F91">
        <v>2894</v>
      </c>
    </row>
    <row r="92" spans="1:6" x14ac:dyDescent="0.3">
      <c r="A92">
        <v>5620</v>
      </c>
      <c r="B92">
        <v>8166</v>
      </c>
      <c r="C92">
        <v>1102</v>
      </c>
      <c r="D92">
        <v>2094</v>
      </c>
      <c r="E92">
        <v>2412</v>
      </c>
      <c r="F92">
        <v>2278</v>
      </c>
    </row>
    <row r="93" spans="1:6" x14ac:dyDescent="0.3">
      <c r="A93">
        <v>5995</v>
      </c>
      <c r="B93">
        <v>8248</v>
      </c>
      <c r="C93">
        <v>5680</v>
      </c>
      <c r="D93">
        <v>5072</v>
      </c>
      <c r="E93">
        <v>8113</v>
      </c>
      <c r="F93">
        <v>5550</v>
      </c>
    </row>
    <row r="94" spans="1:6" x14ac:dyDescent="0.3">
      <c r="A94">
        <v>429</v>
      </c>
      <c r="B94">
        <v>317</v>
      </c>
      <c r="C94">
        <v>4414</v>
      </c>
      <c r="D94">
        <v>6919</v>
      </c>
      <c r="E94">
        <v>5241</v>
      </c>
      <c r="F94">
        <v>8113</v>
      </c>
    </row>
    <row r="95" spans="1:6" x14ac:dyDescent="0.3">
      <c r="A95">
        <v>6548</v>
      </c>
      <c r="B95">
        <v>415</v>
      </c>
      <c r="C95">
        <v>7491</v>
      </c>
      <c r="D95">
        <v>5566</v>
      </c>
      <c r="E95">
        <v>8447</v>
      </c>
      <c r="F95">
        <v>7507</v>
      </c>
    </row>
    <row r="96" spans="1:6" x14ac:dyDescent="0.3">
      <c r="A96">
        <v>1886</v>
      </c>
      <c r="B96">
        <v>6929</v>
      </c>
      <c r="C96">
        <v>6367</v>
      </c>
      <c r="D96">
        <v>1796</v>
      </c>
      <c r="E96">
        <v>3444</v>
      </c>
      <c r="F96">
        <v>4142</v>
      </c>
    </row>
    <row r="97" spans="1:6" x14ac:dyDescent="0.3">
      <c r="A97">
        <v>6696</v>
      </c>
      <c r="B97">
        <v>7231</v>
      </c>
      <c r="C97">
        <v>5146</v>
      </c>
      <c r="D97">
        <v>4343</v>
      </c>
      <c r="E97">
        <v>3581</v>
      </c>
      <c r="F97">
        <v>1278</v>
      </c>
    </row>
    <row r="98" spans="1:6" x14ac:dyDescent="0.3">
      <c r="A98">
        <v>8068</v>
      </c>
      <c r="B98">
        <v>6766</v>
      </c>
      <c r="C98">
        <v>8168</v>
      </c>
      <c r="D98">
        <v>8288</v>
      </c>
      <c r="E98">
        <v>4434</v>
      </c>
      <c r="F98">
        <v>8282</v>
      </c>
    </row>
    <row r="99" spans="1:6" x14ac:dyDescent="0.3">
      <c r="A99">
        <v>5647</v>
      </c>
      <c r="B99">
        <v>8282</v>
      </c>
      <c r="C99">
        <v>4758</v>
      </c>
      <c r="D99">
        <v>1913</v>
      </c>
      <c r="E99">
        <v>4819</v>
      </c>
      <c r="F99">
        <v>1143</v>
      </c>
    </row>
    <row r="100" spans="1:6" x14ac:dyDescent="0.3">
      <c r="A100">
        <v>6939</v>
      </c>
      <c r="B100">
        <v>2816</v>
      </c>
      <c r="C100">
        <v>4036</v>
      </c>
      <c r="D100">
        <v>3769</v>
      </c>
      <c r="E100">
        <v>4541</v>
      </c>
      <c r="F100">
        <v>1190</v>
      </c>
    </row>
    <row r="101" spans="1:6" x14ac:dyDescent="0.3">
      <c r="A101">
        <v>3633</v>
      </c>
      <c r="B101">
        <v>7316</v>
      </c>
      <c r="C101">
        <v>6405</v>
      </c>
      <c r="D101">
        <v>1600</v>
      </c>
      <c r="E101">
        <v>7497</v>
      </c>
      <c r="F101">
        <v>4141</v>
      </c>
    </row>
    <row r="102" spans="1:6" x14ac:dyDescent="0.3">
      <c r="A102">
        <v>5138</v>
      </c>
      <c r="B102">
        <v>2264</v>
      </c>
      <c r="C102">
        <v>660</v>
      </c>
      <c r="D102">
        <v>2750</v>
      </c>
      <c r="E102">
        <v>4172</v>
      </c>
      <c r="F102">
        <v>6839</v>
      </c>
    </row>
    <row r="103" spans="1:6" x14ac:dyDescent="0.3">
      <c r="A103">
        <v>1383</v>
      </c>
      <c r="B103">
        <v>2014</v>
      </c>
      <c r="C103">
        <v>2476</v>
      </c>
      <c r="D103">
        <v>1394</v>
      </c>
      <c r="E103">
        <v>2508</v>
      </c>
      <c r="F103">
        <v>1422</v>
      </c>
    </row>
    <row r="104" spans="1:6" x14ac:dyDescent="0.3">
      <c r="A104">
        <v>66</v>
      </c>
      <c r="B104">
        <v>5831</v>
      </c>
      <c r="C104">
        <v>6969</v>
      </c>
      <c r="D104">
        <v>419</v>
      </c>
      <c r="E104">
        <v>5079</v>
      </c>
      <c r="F104">
        <v>2711</v>
      </c>
    </row>
    <row r="105" spans="1:6" x14ac:dyDescent="0.3">
      <c r="A105">
        <v>6233</v>
      </c>
      <c r="B105">
        <v>8629</v>
      </c>
      <c r="C105">
        <v>3409</v>
      </c>
      <c r="D105">
        <v>2101</v>
      </c>
      <c r="E105">
        <v>3984</v>
      </c>
      <c r="F105">
        <v>8338</v>
      </c>
    </row>
    <row r="106" spans="1:6" x14ac:dyDescent="0.3">
      <c r="A106">
        <v>2491</v>
      </c>
      <c r="B106">
        <v>1920</v>
      </c>
      <c r="C106">
        <v>1905</v>
      </c>
      <c r="D106">
        <v>5138</v>
      </c>
      <c r="E106">
        <v>7553</v>
      </c>
      <c r="F106">
        <v>2750</v>
      </c>
    </row>
    <row r="107" spans="1:6" x14ac:dyDescent="0.3">
      <c r="A107">
        <v>1269</v>
      </c>
      <c r="B107">
        <v>1056</v>
      </c>
      <c r="C107">
        <v>163</v>
      </c>
      <c r="D107">
        <v>5106</v>
      </c>
      <c r="E107">
        <v>7905</v>
      </c>
      <c r="F107">
        <v>8551</v>
      </c>
    </row>
    <row r="108" spans="1:6" x14ac:dyDescent="0.3">
      <c r="A108">
        <v>4287</v>
      </c>
      <c r="B108">
        <v>6100</v>
      </c>
      <c r="C108">
        <v>792</v>
      </c>
      <c r="D108">
        <v>1505</v>
      </c>
      <c r="E108">
        <v>5367</v>
      </c>
      <c r="F108">
        <v>2638</v>
      </c>
    </row>
    <row r="109" spans="1:6" x14ac:dyDescent="0.3">
      <c r="A109">
        <v>5884</v>
      </c>
      <c r="B109">
        <v>486</v>
      </c>
      <c r="C109">
        <v>718</v>
      </c>
      <c r="D109">
        <v>1588</v>
      </c>
      <c r="E109">
        <v>415</v>
      </c>
      <c r="F109">
        <v>1305</v>
      </c>
    </row>
    <row r="110" spans="1:6" x14ac:dyDescent="0.3">
      <c r="A110">
        <v>8165</v>
      </c>
      <c r="B110">
        <v>957</v>
      </c>
      <c r="C110">
        <v>2094</v>
      </c>
      <c r="D110">
        <v>1403</v>
      </c>
      <c r="E110">
        <v>5024</v>
      </c>
      <c r="F110">
        <v>4039</v>
      </c>
    </row>
    <row r="111" spans="1:6" x14ac:dyDescent="0.3">
      <c r="A111">
        <v>2041</v>
      </c>
      <c r="B111">
        <v>4881</v>
      </c>
      <c r="C111">
        <v>2607</v>
      </c>
      <c r="D111">
        <v>8346</v>
      </c>
      <c r="E111">
        <v>6408</v>
      </c>
      <c r="F111">
        <v>2072</v>
      </c>
    </row>
    <row r="112" spans="1:6" x14ac:dyDescent="0.3">
      <c r="A112">
        <v>7946</v>
      </c>
      <c r="B112">
        <v>7006</v>
      </c>
      <c r="C112">
        <v>2828</v>
      </c>
      <c r="D112">
        <v>8168</v>
      </c>
      <c r="E112">
        <v>2750</v>
      </c>
      <c r="F112">
        <v>2639</v>
      </c>
    </row>
    <row r="113" spans="1:6" x14ac:dyDescent="0.3">
      <c r="A113">
        <v>3652</v>
      </c>
      <c r="B113">
        <v>3719</v>
      </c>
      <c r="C113">
        <v>2048</v>
      </c>
      <c r="D113">
        <v>8515</v>
      </c>
      <c r="E113">
        <v>4142</v>
      </c>
      <c r="F113">
        <v>1796</v>
      </c>
    </row>
    <row r="114" spans="1:6" x14ac:dyDescent="0.3">
      <c r="A114">
        <v>5202</v>
      </c>
      <c r="B114">
        <v>8564</v>
      </c>
      <c r="C114">
        <v>4033</v>
      </c>
      <c r="D114">
        <v>1528</v>
      </c>
      <c r="E114">
        <v>2356</v>
      </c>
      <c r="F114">
        <v>6046</v>
      </c>
    </row>
    <row r="115" spans="1:6" x14ac:dyDescent="0.3">
      <c r="A115">
        <v>661</v>
      </c>
      <c r="B115">
        <v>4164</v>
      </c>
      <c r="C115">
        <v>2191</v>
      </c>
      <c r="D115">
        <v>2062</v>
      </c>
      <c r="E115">
        <v>2569</v>
      </c>
      <c r="F115">
        <v>2421</v>
      </c>
    </row>
    <row r="116" spans="1:6" x14ac:dyDescent="0.3">
      <c r="A116">
        <v>2772</v>
      </c>
      <c r="B116">
        <v>7305</v>
      </c>
      <c r="C116">
        <v>815</v>
      </c>
      <c r="D116">
        <v>8346</v>
      </c>
      <c r="E116">
        <v>7570</v>
      </c>
      <c r="F116">
        <v>3011</v>
      </c>
    </row>
    <row r="117" spans="1:6" x14ac:dyDescent="0.3">
      <c r="A117">
        <v>5656</v>
      </c>
      <c r="B117">
        <v>3774</v>
      </c>
      <c r="C117">
        <v>1350</v>
      </c>
      <c r="D117">
        <v>4434</v>
      </c>
      <c r="E117">
        <v>8338</v>
      </c>
      <c r="F117">
        <v>5550</v>
      </c>
    </row>
    <row r="118" spans="1:6" x14ac:dyDescent="0.3">
      <c r="A118">
        <v>7999</v>
      </c>
      <c r="B118">
        <v>6766</v>
      </c>
      <c r="C118">
        <v>4819</v>
      </c>
      <c r="D118">
        <v>8282</v>
      </c>
      <c r="E118">
        <v>2981</v>
      </c>
      <c r="F118">
        <v>2125</v>
      </c>
    </row>
    <row r="119" spans="1:6" x14ac:dyDescent="0.3">
      <c r="A119">
        <v>8511</v>
      </c>
      <c r="B119">
        <v>2220</v>
      </c>
      <c r="C119">
        <v>5070</v>
      </c>
      <c r="D119">
        <v>8248</v>
      </c>
      <c r="E119">
        <v>5705</v>
      </c>
      <c r="F119">
        <v>2017</v>
      </c>
    </row>
    <row r="120" spans="1:6" x14ac:dyDescent="0.3">
      <c r="A120">
        <v>6406</v>
      </c>
      <c r="B120">
        <v>2260</v>
      </c>
      <c r="C120">
        <v>8173</v>
      </c>
      <c r="D120">
        <v>1181</v>
      </c>
      <c r="E120">
        <v>1269</v>
      </c>
      <c r="F120">
        <v>6419</v>
      </c>
    </row>
    <row r="121" spans="1:6" x14ac:dyDescent="0.3">
      <c r="A121">
        <v>5274</v>
      </c>
      <c r="B121">
        <v>1699</v>
      </c>
      <c r="C121">
        <v>3805</v>
      </c>
      <c r="D121">
        <v>2890</v>
      </c>
      <c r="E121">
        <v>7492</v>
      </c>
      <c r="F121">
        <v>1208</v>
      </c>
    </row>
    <row r="122" spans="1:6" x14ac:dyDescent="0.3">
      <c r="A122">
        <v>8168</v>
      </c>
      <c r="B122">
        <v>2421</v>
      </c>
      <c r="C122">
        <v>6657</v>
      </c>
      <c r="D122">
        <v>660</v>
      </c>
      <c r="E122">
        <v>6995</v>
      </c>
      <c r="F122">
        <v>3591</v>
      </c>
    </row>
    <row r="123" spans="1:6" x14ac:dyDescent="0.3">
      <c r="A123">
        <v>738</v>
      </c>
      <c r="B123">
        <v>7757</v>
      </c>
      <c r="C123">
        <v>5558</v>
      </c>
      <c r="D123">
        <v>458</v>
      </c>
      <c r="E123">
        <v>1350</v>
      </c>
      <c r="F123">
        <v>6763</v>
      </c>
    </row>
    <row r="124" spans="1:6" x14ac:dyDescent="0.3">
      <c r="A124">
        <v>7268</v>
      </c>
      <c r="B124">
        <v>906</v>
      </c>
      <c r="C124">
        <v>5483</v>
      </c>
      <c r="D124">
        <v>8166</v>
      </c>
      <c r="E124">
        <v>5174</v>
      </c>
      <c r="F124">
        <v>2260</v>
      </c>
    </row>
    <row r="125" spans="1:6" x14ac:dyDescent="0.3">
      <c r="A125">
        <v>2369</v>
      </c>
      <c r="B125">
        <v>4894</v>
      </c>
      <c r="C125">
        <v>1541</v>
      </c>
      <c r="D125">
        <v>2156</v>
      </c>
      <c r="E125">
        <v>3844</v>
      </c>
      <c r="F125">
        <v>4620</v>
      </c>
    </row>
    <row r="126" spans="1:6" x14ac:dyDescent="0.3">
      <c r="A126">
        <v>718</v>
      </c>
      <c r="B126">
        <v>5805</v>
      </c>
      <c r="C126">
        <v>8043</v>
      </c>
      <c r="D126">
        <v>8168</v>
      </c>
      <c r="E126">
        <v>6392</v>
      </c>
      <c r="F126">
        <v>5166</v>
      </c>
    </row>
    <row r="127" spans="1:6" x14ac:dyDescent="0.3">
      <c r="A127">
        <v>679</v>
      </c>
      <c r="B127">
        <v>7774</v>
      </c>
      <c r="C127">
        <v>2706</v>
      </c>
      <c r="D127">
        <v>651</v>
      </c>
      <c r="E127">
        <v>5152</v>
      </c>
      <c r="F127">
        <v>116</v>
      </c>
    </row>
    <row r="128" spans="1:6" x14ac:dyDescent="0.3">
      <c r="A128">
        <v>5273</v>
      </c>
      <c r="B128">
        <v>7270</v>
      </c>
      <c r="C128">
        <v>1381</v>
      </c>
      <c r="D128">
        <v>2622</v>
      </c>
      <c r="E128">
        <v>8527</v>
      </c>
      <c r="F128">
        <v>3110</v>
      </c>
    </row>
    <row r="129" spans="1:6" x14ac:dyDescent="0.3">
      <c r="A129">
        <v>5254</v>
      </c>
      <c r="B129">
        <v>6116</v>
      </c>
      <c r="C129">
        <v>3985</v>
      </c>
      <c r="D129">
        <v>7130</v>
      </c>
      <c r="E129">
        <v>3915</v>
      </c>
      <c r="F129">
        <v>8181</v>
      </c>
    </row>
    <row r="130" spans="1:6" x14ac:dyDescent="0.3">
      <c r="A130">
        <v>4969</v>
      </c>
      <c r="B130">
        <v>6919</v>
      </c>
      <c r="C130">
        <v>4679</v>
      </c>
      <c r="D130">
        <v>6839</v>
      </c>
      <c r="E130">
        <v>4414</v>
      </c>
      <c r="F130">
        <v>8195</v>
      </c>
    </row>
    <row r="131" spans="1:6" x14ac:dyDescent="0.3">
      <c r="A131">
        <v>3195</v>
      </c>
      <c r="B131">
        <v>5588</v>
      </c>
      <c r="C131">
        <v>2886</v>
      </c>
      <c r="D131">
        <v>8271</v>
      </c>
      <c r="E131">
        <v>4626</v>
      </c>
      <c r="F131">
        <v>764</v>
      </c>
    </row>
    <row r="132" spans="1:6" x14ac:dyDescent="0.3">
      <c r="A132">
        <v>7228</v>
      </c>
      <c r="B132">
        <v>2369</v>
      </c>
      <c r="C132">
        <v>5941</v>
      </c>
      <c r="D132">
        <v>429</v>
      </c>
      <c r="E132">
        <v>1394</v>
      </c>
      <c r="F132">
        <v>1775</v>
      </c>
    </row>
    <row r="133" spans="1:6" x14ac:dyDescent="0.3">
      <c r="A133">
        <v>4563</v>
      </c>
      <c r="B133">
        <v>5306</v>
      </c>
      <c r="C133">
        <v>6352</v>
      </c>
      <c r="D133">
        <v>8179</v>
      </c>
      <c r="E133">
        <v>4329</v>
      </c>
      <c r="F133">
        <v>4660</v>
      </c>
    </row>
    <row r="134" spans="1:6" x14ac:dyDescent="0.3">
      <c r="A134">
        <v>4080</v>
      </c>
      <c r="B134">
        <v>8113</v>
      </c>
      <c r="C134">
        <v>5995</v>
      </c>
      <c r="D134">
        <v>2426</v>
      </c>
      <c r="E134">
        <v>5637</v>
      </c>
      <c r="F134">
        <v>2904</v>
      </c>
    </row>
    <row r="135" spans="1:6" x14ac:dyDescent="0.3">
      <c r="A135">
        <v>7156</v>
      </c>
      <c r="B135">
        <v>7463</v>
      </c>
      <c r="C135">
        <v>693</v>
      </c>
      <c r="D135">
        <v>301</v>
      </c>
      <c r="E135">
        <v>989</v>
      </c>
      <c r="F135">
        <v>1189</v>
      </c>
    </row>
    <row r="136" spans="1:6" x14ac:dyDescent="0.3">
      <c r="A136">
        <v>4237</v>
      </c>
      <c r="B136">
        <v>1239</v>
      </c>
      <c r="C136">
        <v>661</v>
      </c>
      <c r="D136">
        <v>6441</v>
      </c>
      <c r="E136">
        <v>594</v>
      </c>
      <c r="F136">
        <v>7569</v>
      </c>
    </row>
    <row r="137" spans="1:6" x14ac:dyDescent="0.3">
      <c r="A137">
        <v>8172</v>
      </c>
      <c r="B137">
        <v>718</v>
      </c>
      <c r="C137">
        <v>5695</v>
      </c>
      <c r="D137">
        <v>8338</v>
      </c>
      <c r="E137">
        <v>264</v>
      </c>
      <c r="F137">
        <v>1533</v>
      </c>
    </row>
    <row r="138" spans="1:6" x14ac:dyDescent="0.3">
      <c r="A138">
        <v>5960</v>
      </c>
      <c r="B138">
        <v>7282</v>
      </c>
      <c r="C138">
        <v>4278</v>
      </c>
      <c r="D138">
        <v>2881</v>
      </c>
      <c r="E138">
        <v>7619</v>
      </c>
      <c r="F138">
        <v>3989</v>
      </c>
    </row>
    <row r="139" spans="1:6" x14ac:dyDescent="0.3">
      <c r="A139">
        <v>4647</v>
      </c>
      <c r="B139">
        <v>8195</v>
      </c>
      <c r="C139">
        <v>4840</v>
      </c>
      <c r="D139">
        <v>4713</v>
      </c>
      <c r="E139">
        <v>532</v>
      </c>
      <c r="F139">
        <v>2639</v>
      </c>
    </row>
    <row r="140" spans="1:6" x14ac:dyDescent="0.3">
      <c r="A140">
        <v>3020</v>
      </c>
      <c r="B140">
        <v>7862</v>
      </c>
      <c r="C140">
        <v>3114</v>
      </c>
      <c r="D140">
        <v>8282</v>
      </c>
      <c r="E140">
        <v>4036</v>
      </c>
      <c r="F140">
        <v>1151</v>
      </c>
    </row>
    <row r="141" spans="1:6" x14ac:dyDescent="0.3">
      <c r="A141">
        <v>3880</v>
      </c>
      <c r="B141">
        <v>119</v>
      </c>
      <c r="C141">
        <v>2408</v>
      </c>
      <c r="D141">
        <v>7135</v>
      </c>
      <c r="E141">
        <v>4551</v>
      </c>
      <c r="F141">
        <v>462</v>
      </c>
    </row>
    <row r="142" spans="1:6" x14ac:dyDescent="0.3">
      <c r="A142">
        <v>5386</v>
      </c>
      <c r="B142">
        <v>7675</v>
      </c>
      <c r="C142">
        <v>8228</v>
      </c>
      <c r="D142">
        <v>2078</v>
      </c>
      <c r="E142">
        <v>6516</v>
      </c>
      <c r="F142">
        <v>7127</v>
      </c>
    </row>
    <row r="143" spans="1:6" x14ac:dyDescent="0.3">
      <c r="A143">
        <v>5664</v>
      </c>
      <c r="B143">
        <v>8072</v>
      </c>
      <c r="C143">
        <v>6369</v>
      </c>
      <c r="D143">
        <v>7557</v>
      </c>
      <c r="E143">
        <v>6903</v>
      </c>
      <c r="F143">
        <v>1354</v>
      </c>
    </row>
    <row r="144" spans="1:6" x14ac:dyDescent="0.3">
      <c r="A144">
        <v>3195</v>
      </c>
      <c r="B144">
        <v>5057</v>
      </c>
      <c r="C144">
        <v>7090</v>
      </c>
      <c r="D144">
        <v>6890</v>
      </c>
      <c r="E144">
        <v>4599</v>
      </c>
      <c r="F144">
        <v>3085</v>
      </c>
    </row>
    <row r="145" spans="1:6" x14ac:dyDescent="0.3">
      <c r="A145">
        <v>4148</v>
      </c>
      <c r="B145">
        <v>5438</v>
      </c>
      <c r="C145">
        <v>4218</v>
      </c>
      <c r="D145">
        <v>1743</v>
      </c>
      <c r="E145">
        <v>2399</v>
      </c>
      <c r="F145">
        <v>7497</v>
      </c>
    </row>
    <row r="146" spans="1:6" x14ac:dyDescent="0.3">
      <c r="A146">
        <v>2750</v>
      </c>
      <c r="B146">
        <v>4890</v>
      </c>
      <c r="C146">
        <v>3945</v>
      </c>
      <c r="D146">
        <v>5909</v>
      </c>
      <c r="E146">
        <v>957</v>
      </c>
      <c r="F146">
        <v>5446</v>
      </c>
    </row>
    <row r="147" spans="1:6" x14ac:dyDescent="0.3">
      <c r="A147">
        <v>7201</v>
      </c>
      <c r="B147">
        <v>1753</v>
      </c>
      <c r="C147">
        <v>7103</v>
      </c>
      <c r="D147">
        <v>7862</v>
      </c>
      <c r="E147">
        <v>4543</v>
      </c>
      <c r="F147">
        <v>1350</v>
      </c>
    </row>
    <row r="148" spans="1:6" x14ac:dyDescent="0.3">
      <c r="A148">
        <v>7405</v>
      </c>
      <c r="B148">
        <v>3985</v>
      </c>
      <c r="C148">
        <v>8477</v>
      </c>
      <c r="D148">
        <v>8388</v>
      </c>
      <c r="E148">
        <v>2820</v>
      </c>
      <c r="F148">
        <v>3993</v>
      </c>
    </row>
    <row r="149" spans="1:6" x14ac:dyDescent="0.3">
      <c r="A149">
        <v>2368</v>
      </c>
      <c r="B149">
        <v>264</v>
      </c>
      <c r="C149">
        <v>7769</v>
      </c>
      <c r="D149">
        <v>3876</v>
      </c>
      <c r="E149">
        <v>6311</v>
      </c>
      <c r="F149">
        <v>2737</v>
      </c>
    </row>
    <row r="150" spans="1:6" x14ac:dyDescent="0.3">
      <c r="A150">
        <v>1269</v>
      </c>
      <c r="B150">
        <v>5680</v>
      </c>
      <c r="C150">
        <v>8131</v>
      </c>
      <c r="D150">
        <v>6657</v>
      </c>
      <c r="E150">
        <v>3128</v>
      </c>
      <c r="F150">
        <v>471</v>
      </c>
    </row>
    <row r="151" spans="1:6" x14ac:dyDescent="0.3">
      <c r="A151">
        <v>7030</v>
      </c>
      <c r="B151">
        <v>48</v>
      </c>
      <c r="C151">
        <v>4340</v>
      </c>
      <c r="D151">
        <v>5510</v>
      </c>
      <c r="E151">
        <v>3906</v>
      </c>
      <c r="F151">
        <v>1208</v>
      </c>
    </row>
    <row r="152" spans="1:6" x14ac:dyDescent="0.3">
      <c r="A152">
        <v>4033</v>
      </c>
      <c r="B152">
        <v>5183</v>
      </c>
      <c r="C152">
        <v>8083</v>
      </c>
      <c r="D152">
        <v>1767</v>
      </c>
      <c r="E152">
        <v>6069</v>
      </c>
      <c r="F152">
        <v>1993</v>
      </c>
    </row>
    <row r="153" spans="1:6" x14ac:dyDescent="0.3">
      <c r="A153">
        <v>1026</v>
      </c>
      <c r="B153">
        <v>828</v>
      </c>
      <c r="C153">
        <v>7401</v>
      </c>
      <c r="D153">
        <v>8606</v>
      </c>
      <c r="E153">
        <v>8439</v>
      </c>
      <c r="F153">
        <v>4833</v>
      </c>
    </row>
    <row r="154" spans="1:6" x14ac:dyDescent="0.3">
      <c r="A154">
        <v>8282</v>
      </c>
      <c r="B154">
        <v>7108</v>
      </c>
      <c r="C154">
        <v>491</v>
      </c>
      <c r="D154">
        <v>183</v>
      </c>
      <c r="E154">
        <v>6766</v>
      </c>
      <c r="F154">
        <v>2425</v>
      </c>
    </row>
    <row r="155" spans="1:6" x14ac:dyDescent="0.3">
      <c r="A155">
        <v>8338</v>
      </c>
      <c r="B155">
        <v>5245</v>
      </c>
      <c r="C155">
        <v>6995</v>
      </c>
      <c r="D155">
        <v>2425</v>
      </c>
      <c r="E155">
        <v>8246</v>
      </c>
      <c r="F155">
        <v>6462</v>
      </c>
    </row>
    <row r="156" spans="1:6" x14ac:dyDescent="0.3">
      <c r="A156">
        <v>6299</v>
      </c>
      <c r="B156">
        <v>2515</v>
      </c>
      <c r="C156">
        <v>8175</v>
      </c>
      <c r="D156">
        <v>1491</v>
      </c>
      <c r="E156">
        <v>5528</v>
      </c>
      <c r="F156">
        <v>5011</v>
      </c>
    </row>
    <row r="157" spans="1:6" x14ac:dyDescent="0.3">
      <c r="A157">
        <v>2058</v>
      </c>
      <c r="B157">
        <v>4512</v>
      </c>
      <c r="C157">
        <v>7845</v>
      </c>
      <c r="D157">
        <v>1838</v>
      </c>
      <c r="E157">
        <v>2921</v>
      </c>
      <c r="F157">
        <v>2776</v>
      </c>
    </row>
    <row r="158" spans="1:6" x14ac:dyDescent="0.3">
      <c r="A158">
        <v>6872</v>
      </c>
      <c r="B158">
        <v>3605</v>
      </c>
      <c r="C158">
        <v>8438</v>
      </c>
      <c r="D158">
        <v>7127</v>
      </c>
      <c r="E158">
        <v>4447</v>
      </c>
      <c r="F158">
        <v>4580</v>
      </c>
    </row>
    <row r="159" spans="1:6" x14ac:dyDescent="0.3">
      <c r="A159">
        <v>718</v>
      </c>
      <c r="B159">
        <v>7174</v>
      </c>
      <c r="C159">
        <v>1749</v>
      </c>
      <c r="D159">
        <v>42</v>
      </c>
      <c r="E159">
        <v>8113</v>
      </c>
      <c r="F159">
        <v>8629</v>
      </c>
    </row>
    <row r="160" spans="1:6" x14ac:dyDescent="0.3">
      <c r="A160">
        <v>4894</v>
      </c>
      <c r="B160">
        <v>1699</v>
      </c>
      <c r="C160">
        <v>3114</v>
      </c>
      <c r="D160">
        <v>317</v>
      </c>
      <c r="E160">
        <v>5015</v>
      </c>
      <c r="F160">
        <v>1359</v>
      </c>
    </row>
    <row r="161" spans="1:6" x14ac:dyDescent="0.3">
      <c r="A161">
        <v>8035</v>
      </c>
      <c r="B161">
        <v>8338</v>
      </c>
      <c r="C161">
        <v>8228</v>
      </c>
      <c r="D161">
        <v>6405</v>
      </c>
      <c r="E161">
        <v>4434</v>
      </c>
      <c r="F161">
        <v>6969</v>
      </c>
    </row>
    <row r="162" spans="1:6" x14ac:dyDescent="0.3">
      <c r="A162">
        <v>1194</v>
      </c>
      <c r="B162">
        <v>6508</v>
      </c>
      <c r="C162">
        <v>1266</v>
      </c>
      <c r="D162">
        <v>4244</v>
      </c>
      <c r="E162">
        <v>8208</v>
      </c>
      <c r="F162">
        <v>3974</v>
      </c>
    </row>
    <row r="163" spans="1:6" x14ac:dyDescent="0.3">
      <c r="A163">
        <v>7108</v>
      </c>
      <c r="B163">
        <v>471</v>
      </c>
      <c r="C163">
        <v>3409</v>
      </c>
      <c r="D163">
        <v>3128</v>
      </c>
      <c r="E163">
        <v>2421</v>
      </c>
      <c r="F163">
        <v>5528</v>
      </c>
    </row>
    <row r="164" spans="1:6" x14ac:dyDescent="0.3">
      <c r="A164">
        <v>6436</v>
      </c>
      <c r="B164">
        <v>3310</v>
      </c>
      <c r="C164">
        <v>4392</v>
      </c>
      <c r="D164">
        <v>878</v>
      </c>
      <c r="E164">
        <v>6604</v>
      </c>
      <c r="F164">
        <v>6206</v>
      </c>
    </row>
    <row r="165" spans="1:6" x14ac:dyDescent="0.3">
      <c r="A165">
        <v>6425</v>
      </c>
      <c r="B165">
        <v>3880</v>
      </c>
      <c r="C165">
        <v>2058</v>
      </c>
      <c r="D165">
        <v>3304</v>
      </c>
      <c r="E165">
        <v>8173</v>
      </c>
      <c r="F165">
        <v>4543</v>
      </c>
    </row>
    <row r="166" spans="1:6" x14ac:dyDescent="0.3">
      <c r="A166">
        <v>7717</v>
      </c>
      <c r="B166">
        <v>8037</v>
      </c>
      <c r="C166">
        <v>6430</v>
      </c>
      <c r="D166">
        <v>4</v>
      </c>
      <c r="E166">
        <v>8245</v>
      </c>
      <c r="F166">
        <v>8282</v>
      </c>
    </row>
    <row r="167" spans="1:6" x14ac:dyDescent="0.3">
      <c r="A167">
        <v>5851</v>
      </c>
      <c r="B167">
        <v>5118</v>
      </c>
      <c r="C167">
        <v>906</v>
      </c>
      <c r="D167">
        <v>7864</v>
      </c>
      <c r="E167">
        <v>8228</v>
      </c>
      <c r="F167">
        <v>5884</v>
      </c>
    </row>
    <row r="168" spans="1:6" x14ac:dyDescent="0.3">
      <c r="A168">
        <v>72</v>
      </c>
      <c r="B168">
        <v>7905</v>
      </c>
      <c r="C168">
        <v>7127</v>
      </c>
      <c r="D168">
        <v>6405</v>
      </c>
      <c r="E168">
        <v>269</v>
      </c>
      <c r="F168">
        <v>525</v>
      </c>
    </row>
    <row r="169" spans="1:6" x14ac:dyDescent="0.3">
      <c r="A169">
        <v>667</v>
      </c>
      <c r="B169">
        <v>558</v>
      </c>
      <c r="C169">
        <v>4766</v>
      </c>
      <c r="D169">
        <v>8335</v>
      </c>
      <c r="E169">
        <v>7979</v>
      </c>
      <c r="F169">
        <v>5136</v>
      </c>
    </row>
    <row r="170" spans="1:6" x14ac:dyDescent="0.3">
      <c r="A170">
        <v>1732</v>
      </c>
      <c r="B170">
        <v>1627</v>
      </c>
      <c r="C170">
        <v>302</v>
      </c>
      <c r="D170">
        <v>532</v>
      </c>
      <c r="E170">
        <v>4002</v>
      </c>
      <c r="F170">
        <v>7775</v>
      </c>
    </row>
    <row r="171" spans="1:6" x14ac:dyDescent="0.3">
      <c r="A171">
        <v>1010</v>
      </c>
      <c r="B171">
        <v>7771</v>
      </c>
      <c r="C171">
        <v>4926</v>
      </c>
      <c r="D171">
        <v>6906</v>
      </c>
      <c r="E171">
        <v>736</v>
      </c>
      <c r="F171">
        <v>3142</v>
      </c>
    </row>
    <row r="172" spans="1:6" x14ac:dyDescent="0.3">
      <c r="A172">
        <v>6206</v>
      </c>
      <c r="B172">
        <v>334</v>
      </c>
      <c r="C172">
        <v>7244</v>
      </c>
      <c r="D172">
        <v>1189</v>
      </c>
      <c r="E172">
        <v>5372</v>
      </c>
      <c r="F172">
        <v>3998</v>
      </c>
    </row>
    <row r="173" spans="1:6" x14ac:dyDescent="0.3">
      <c r="A173">
        <v>3389</v>
      </c>
      <c r="B173">
        <v>4434</v>
      </c>
      <c r="C173">
        <v>2269</v>
      </c>
      <c r="D173">
        <v>6363</v>
      </c>
      <c r="E173">
        <v>5164</v>
      </c>
      <c r="F173">
        <v>1581</v>
      </c>
    </row>
    <row r="174" spans="1:6" x14ac:dyDescent="0.3">
      <c r="A174">
        <v>6119</v>
      </c>
      <c r="B174">
        <v>4938</v>
      </c>
      <c r="C174">
        <v>1008</v>
      </c>
      <c r="D174">
        <v>3898</v>
      </c>
      <c r="E174">
        <v>1434</v>
      </c>
      <c r="F174">
        <v>2952</v>
      </c>
    </row>
    <row r="175" spans="1:6" x14ac:dyDescent="0.3">
      <c r="A175">
        <v>7248</v>
      </c>
      <c r="B175">
        <v>2414</v>
      </c>
      <c r="C175">
        <v>207</v>
      </c>
      <c r="D175">
        <v>5049</v>
      </c>
      <c r="E175">
        <v>6578</v>
      </c>
      <c r="F175">
        <v>4669</v>
      </c>
    </row>
    <row r="176" spans="1:6" x14ac:dyDescent="0.3">
      <c r="A176">
        <v>2421</v>
      </c>
      <c r="B176">
        <v>3409</v>
      </c>
      <c r="C176">
        <v>6405</v>
      </c>
      <c r="D176">
        <v>4141</v>
      </c>
      <c r="E176">
        <v>660</v>
      </c>
      <c r="F176">
        <v>2816</v>
      </c>
    </row>
    <row r="177" spans="1:6" x14ac:dyDescent="0.3">
      <c r="A177">
        <v>486</v>
      </c>
      <c r="B177">
        <v>1269</v>
      </c>
      <c r="C177">
        <v>5680</v>
      </c>
      <c r="D177">
        <v>7316</v>
      </c>
      <c r="E177">
        <v>7928</v>
      </c>
      <c r="F177">
        <v>386</v>
      </c>
    </row>
    <row r="178" spans="1:6" x14ac:dyDescent="0.3">
      <c r="A178">
        <v>3168</v>
      </c>
      <c r="B178">
        <v>2527</v>
      </c>
      <c r="C178">
        <v>6282</v>
      </c>
      <c r="D178">
        <v>8551</v>
      </c>
      <c r="E178">
        <v>4973</v>
      </c>
      <c r="F178">
        <v>5919</v>
      </c>
    </row>
    <row r="179" spans="1:6" x14ac:dyDescent="0.3">
      <c r="A179">
        <v>345</v>
      </c>
      <c r="B179">
        <v>3079</v>
      </c>
      <c r="C179">
        <v>2475</v>
      </c>
      <c r="D179">
        <v>8265</v>
      </c>
      <c r="E179">
        <v>1291</v>
      </c>
      <c r="F179">
        <v>1176</v>
      </c>
    </row>
    <row r="180" spans="1:6" x14ac:dyDescent="0.3">
      <c r="A180">
        <v>5656</v>
      </c>
      <c r="B180">
        <v>3774</v>
      </c>
      <c r="C180">
        <v>264</v>
      </c>
      <c r="D180">
        <v>2059</v>
      </c>
      <c r="E180">
        <v>524</v>
      </c>
      <c r="F180">
        <v>8166</v>
      </c>
    </row>
    <row r="181" spans="1:6" x14ac:dyDescent="0.3">
      <c r="A181">
        <v>718</v>
      </c>
      <c r="B181">
        <v>660</v>
      </c>
      <c r="C181">
        <v>3984</v>
      </c>
      <c r="D181">
        <v>7862</v>
      </c>
      <c r="E181">
        <v>578</v>
      </c>
      <c r="F181">
        <v>462</v>
      </c>
    </row>
    <row r="182" spans="1:6" x14ac:dyDescent="0.3">
      <c r="A182">
        <v>1624</v>
      </c>
      <c r="B182">
        <v>1152</v>
      </c>
      <c r="C182">
        <v>1345</v>
      </c>
      <c r="D182">
        <v>1499</v>
      </c>
      <c r="E182">
        <v>471</v>
      </c>
      <c r="F182">
        <v>8228</v>
      </c>
    </row>
    <row r="183" spans="1:6" x14ac:dyDescent="0.3">
      <c r="A183">
        <v>5335</v>
      </c>
      <c r="B183">
        <v>83</v>
      </c>
      <c r="C183">
        <v>5071</v>
      </c>
      <c r="D183">
        <v>409</v>
      </c>
      <c r="E183">
        <v>6081</v>
      </c>
      <c r="F183">
        <v>5616</v>
      </c>
    </row>
    <row r="184" spans="1:6" x14ac:dyDescent="0.3">
      <c r="A184">
        <v>5062</v>
      </c>
      <c r="B184">
        <v>7712</v>
      </c>
      <c r="C184">
        <v>1272</v>
      </c>
      <c r="D184">
        <v>5427</v>
      </c>
      <c r="E184">
        <v>3191</v>
      </c>
      <c r="F184">
        <v>5953</v>
      </c>
    </row>
    <row r="185" spans="1:6" x14ac:dyDescent="0.3">
      <c r="A185">
        <v>6260</v>
      </c>
      <c r="B185">
        <v>7497</v>
      </c>
      <c r="C185">
        <v>295</v>
      </c>
      <c r="D185">
        <v>436</v>
      </c>
      <c r="E185">
        <v>8175</v>
      </c>
      <c r="F185">
        <v>6551</v>
      </c>
    </row>
    <row r="186" spans="1:6" x14ac:dyDescent="0.3">
      <c r="A186">
        <v>1796</v>
      </c>
      <c r="B186">
        <v>4172</v>
      </c>
      <c r="C186">
        <v>3409</v>
      </c>
      <c r="D186">
        <v>6323</v>
      </c>
      <c r="E186">
        <v>7287</v>
      </c>
      <c r="F186">
        <v>1495</v>
      </c>
    </row>
    <row r="187" spans="1:6" x14ac:dyDescent="0.3">
      <c r="A187">
        <v>3774</v>
      </c>
      <c r="B187">
        <v>3078</v>
      </c>
      <c r="C187">
        <v>7514</v>
      </c>
      <c r="D187">
        <v>1198</v>
      </c>
      <c r="E187">
        <v>73</v>
      </c>
      <c r="F187">
        <v>5146</v>
      </c>
    </row>
    <row r="188" spans="1:6" x14ac:dyDescent="0.3">
      <c r="A188">
        <v>2664</v>
      </c>
      <c r="B188">
        <v>4784</v>
      </c>
      <c r="C188">
        <v>6311</v>
      </c>
      <c r="D188">
        <v>177</v>
      </c>
      <c r="E188">
        <v>7799</v>
      </c>
      <c r="F188">
        <v>5427</v>
      </c>
    </row>
    <row r="189" spans="1:6" x14ac:dyDescent="0.3">
      <c r="A189">
        <v>2976</v>
      </c>
      <c r="B189">
        <v>4901</v>
      </c>
      <c r="C189">
        <v>6507</v>
      </c>
      <c r="D189">
        <v>1323</v>
      </c>
      <c r="E189">
        <v>4169</v>
      </c>
      <c r="F189">
        <v>635</v>
      </c>
    </row>
    <row r="190" spans="1:6" x14ac:dyDescent="0.3">
      <c r="A190">
        <v>4879</v>
      </c>
      <c r="B190">
        <v>2666</v>
      </c>
      <c r="C190">
        <v>830</v>
      </c>
      <c r="D190">
        <v>1168</v>
      </c>
      <c r="E190">
        <v>7221</v>
      </c>
      <c r="F190">
        <v>617</v>
      </c>
    </row>
    <row r="191" spans="1:6" x14ac:dyDescent="0.3">
      <c r="A191">
        <v>1148</v>
      </c>
      <c r="B191">
        <v>569</v>
      </c>
      <c r="C191">
        <v>8466</v>
      </c>
      <c r="D191">
        <v>8165</v>
      </c>
      <c r="E191">
        <v>1286</v>
      </c>
      <c r="F191">
        <v>3566</v>
      </c>
    </row>
    <row r="192" spans="1:6" x14ac:dyDescent="0.3">
      <c r="A192">
        <v>8035</v>
      </c>
      <c r="B192">
        <v>8131</v>
      </c>
      <c r="C192">
        <v>4434</v>
      </c>
      <c r="D192">
        <v>7250</v>
      </c>
      <c r="E192">
        <v>828</v>
      </c>
      <c r="F192">
        <v>3573</v>
      </c>
    </row>
    <row r="193" spans="1:6" x14ac:dyDescent="0.3">
      <c r="A193">
        <v>2971</v>
      </c>
      <c r="B193">
        <v>532</v>
      </c>
      <c r="C193">
        <v>3617</v>
      </c>
      <c r="D193">
        <v>7371</v>
      </c>
      <c r="E193">
        <v>4512</v>
      </c>
      <c r="F193">
        <v>1841</v>
      </c>
    </row>
    <row r="194" spans="1:6" x14ac:dyDescent="0.3">
      <c r="A194">
        <v>4039</v>
      </c>
      <c r="B194">
        <v>7555</v>
      </c>
      <c r="C194">
        <v>4538</v>
      </c>
      <c r="D194">
        <v>5676</v>
      </c>
      <c r="E194">
        <v>6682</v>
      </c>
      <c r="F194">
        <v>2338</v>
      </c>
    </row>
    <row r="195" spans="1:6" x14ac:dyDescent="0.3">
      <c r="A195">
        <v>7675</v>
      </c>
      <c r="B195">
        <v>1499</v>
      </c>
      <c r="C195">
        <v>6430</v>
      </c>
      <c r="D195">
        <v>4703</v>
      </c>
      <c r="E195">
        <v>4132</v>
      </c>
      <c r="F195">
        <v>7170</v>
      </c>
    </row>
    <row r="196" spans="1:6" x14ac:dyDescent="0.3">
      <c r="A196">
        <v>6766</v>
      </c>
      <c r="B196">
        <v>7170</v>
      </c>
      <c r="C196">
        <v>383</v>
      </c>
      <c r="D196">
        <v>2269</v>
      </c>
      <c r="E196">
        <v>3505</v>
      </c>
      <c r="F196">
        <v>4892</v>
      </c>
    </row>
    <row r="197" spans="1:6" x14ac:dyDescent="0.3">
      <c r="A197">
        <v>1951</v>
      </c>
      <c r="B197">
        <v>183</v>
      </c>
      <c r="C197">
        <v>3754</v>
      </c>
      <c r="D197">
        <v>6381</v>
      </c>
      <c r="E197">
        <v>4373</v>
      </c>
      <c r="F197">
        <v>2480</v>
      </c>
    </row>
    <row r="198" spans="1:6" x14ac:dyDescent="0.3">
      <c r="A198">
        <v>3542</v>
      </c>
      <c r="B198">
        <v>6925</v>
      </c>
      <c r="C198">
        <v>2165</v>
      </c>
      <c r="D198">
        <v>674</v>
      </c>
      <c r="E198">
        <v>1995</v>
      </c>
      <c r="F198">
        <v>4555</v>
      </c>
    </row>
    <row r="199" spans="1:6" x14ac:dyDescent="0.3">
      <c r="A199">
        <v>989</v>
      </c>
      <c r="B199">
        <v>4510</v>
      </c>
      <c r="C199">
        <v>8270</v>
      </c>
      <c r="D199">
        <v>7170</v>
      </c>
      <c r="E199">
        <v>6462</v>
      </c>
      <c r="F199">
        <v>6839</v>
      </c>
    </row>
    <row r="200" spans="1:6" x14ac:dyDescent="0.3">
      <c r="A200">
        <v>4615</v>
      </c>
      <c r="B200">
        <v>828</v>
      </c>
      <c r="C200">
        <v>4172</v>
      </c>
      <c r="D200">
        <v>1600</v>
      </c>
      <c r="E200">
        <v>3573</v>
      </c>
      <c r="F200">
        <v>3259</v>
      </c>
    </row>
    <row r="201" spans="1:6" x14ac:dyDescent="0.3">
      <c r="A201">
        <v>1999</v>
      </c>
      <c r="B201">
        <v>5726</v>
      </c>
      <c r="C201">
        <v>828</v>
      </c>
      <c r="D201">
        <v>3774</v>
      </c>
      <c r="E201">
        <v>3078</v>
      </c>
      <c r="F201">
        <v>6880</v>
      </c>
    </row>
    <row r="202" spans="1:6" x14ac:dyDescent="0.3">
      <c r="A202">
        <v>7130</v>
      </c>
      <c r="B202">
        <v>8131</v>
      </c>
      <c r="C202">
        <v>3176</v>
      </c>
      <c r="D202">
        <v>4742</v>
      </c>
      <c r="E202">
        <v>3591</v>
      </c>
      <c r="F202">
        <v>2979</v>
      </c>
    </row>
    <row r="203" spans="1:6" x14ac:dyDescent="0.3">
      <c r="A203">
        <v>8316</v>
      </c>
      <c r="B203">
        <v>1326</v>
      </c>
      <c r="C203">
        <v>8288</v>
      </c>
      <c r="D203">
        <v>5006</v>
      </c>
      <c r="E203">
        <v>1588</v>
      </c>
      <c r="F203">
        <v>6101</v>
      </c>
    </row>
    <row r="204" spans="1:6" x14ac:dyDescent="0.3">
      <c r="A204">
        <v>4426</v>
      </c>
      <c r="B204">
        <v>6837</v>
      </c>
      <c r="C204">
        <v>2734</v>
      </c>
      <c r="D204">
        <v>7013</v>
      </c>
      <c r="E204">
        <v>926</v>
      </c>
      <c r="F204">
        <v>6293</v>
      </c>
    </row>
    <row r="205" spans="1:6" x14ac:dyDescent="0.3">
      <c r="A205">
        <v>8591</v>
      </c>
      <c r="B205">
        <v>3984</v>
      </c>
      <c r="C205">
        <v>3687</v>
      </c>
      <c r="D205">
        <v>8049</v>
      </c>
      <c r="E205">
        <v>2863</v>
      </c>
      <c r="F205">
        <v>5602</v>
      </c>
    </row>
    <row r="206" spans="1:6" x14ac:dyDescent="0.3">
      <c r="A206">
        <v>7844</v>
      </c>
      <c r="B206">
        <v>5183</v>
      </c>
      <c r="C206">
        <v>2476</v>
      </c>
      <c r="D206">
        <v>208</v>
      </c>
      <c r="E206">
        <v>8183</v>
      </c>
      <c r="F206">
        <v>820</v>
      </c>
    </row>
    <row r="207" spans="1:6" x14ac:dyDescent="0.3">
      <c r="A207">
        <v>7074</v>
      </c>
      <c r="B207">
        <v>1600</v>
      </c>
      <c r="C207">
        <v>2491</v>
      </c>
      <c r="D207">
        <v>1905</v>
      </c>
      <c r="E207">
        <v>1582</v>
      </c>
      <c r="F207">
        <v>7862</v>
      </c>
    </row>
    <row r="208" spans="1:6" x14ac:dyDescent="0.3">
      <c r="A208">
        <v>5297</v>
      </c>
      <c r="B208">
        <v>3316</v>
      </c>
      <c r="C208">
        <v>3442</v>
      </c>
      <c r="D208">
        <v>4463</v>
      </c>
      <c r="E208">
        <v>6263</v>
      </c>
      <c r="F208">
        <v>2187</v>
      </c>
    </row>
    <row r="209" spans="1:6" x14ac:dyDescent="0.3">
      <c r="A209">
        <v>4552</v>
      </c>
      <c r="B209">
        <v>5184</v>
      </c>
      <c r="C209">
        <v>3444</v>
      </c>
      <c r="D209">
        <v>1013</v>
      </c>
      <c r="E209">
        <v>781</v>
      </c>
      <c r="F209">
        <v>6815</v>
      </c>
    </row>
    <row r="210" spans="1:6" x14ac:dyDescent="0.3">
      <c r="A210">
        <v>4555</v>
      </c>
      <c r="B210">
        <v>203</v>
      </c>
      <c r="C210">
        <v>5721</v>
      </c>
      <c r="D210">
        <v>3774</v>
      </c>
      <c r="E210">
        <v>4340</v>
      </c>
      <c r="F210">
        <v>5619</v>
      </c>
    </row>
    <row r="211" spans="1:6" x14ac:dyDescent="0.3">
      <c r="A211">
        <v>928</v>
      </c>
      <c r="B211">
        <v>7491</v>
      </c>
      <c r="C211">
        <v>3837</v>
      </c>
      <c r="D211">
        <v>6337</v>
      </c>
      <c r="E211">
        <v>1651</v>
      </c>
      <c r="F211">
        <v>1738</v>
      </c>
    </row>
    <row r="212" spans="1:6" x14ac:dyDescent="0.3">
      <c r="A212">
        <v>8288</v>
      </c>
      <c r="B212">
        <v>4172</v>
      </c>
      <c r="C212">
        <v>10</v>
      </c>
      <c r="D212">
        <v>6734</v>
      </c>
      <c r="E212">
        <v>2589</v>
      </c>
      <c r="F212">
        <v>8035</v>
      </c>
    </row>
    <row r="213" spans="1:6" x14ac:dyDescent="0.3">
      <c r="A213">
        <v>8179</v>
      </c>
      <c r="B213">
        <v>7108</v>
      </c>
      <c r="C213">
        <v>2058</v>
      </c>
      <c r="D213">
        <v>5851</v>
      </c>
      <c r="E213">
        <v>2639</v>
      </c>
      <c r="F213">
        <v>1643</v>
      </c>
    </row>
    <row r="214" spans="1:6" x14ac:dyDescent="0.3">
      <c r="A214">
        <v>8289</v>
      </c>
      <c r="B214">
        <v>2062</v>
      </c>
      <c r="C214">
        <v>4943</v>
      </c>
      <c r="D214">
        <v>1361</v>
      </c>
      <c r="E214">
        <v>317</v>
      </c>
      <c r="F214">
        <v>1627</v>
      </c>
    </row>
    <row r="215" spans="1:6" x14ac:dyDescent="0.3">
      <c r="A215">
        <v>7420</v>
      </c>
      <c r="B215">
        <v>4423</v>
      </c>
      <c r="C215">
        <v>3644</v>
      </c>
      <c r="D215">
        <v>3993</v>
      </c>
      <c r="E215">
        <v>8064</v>
      </c>
      <c r="F215">
        <v>1603</v>
      </c>
    </row>
    <row r="216" spans="1:6" x14ac:dyDescent="0.3">
      <c r="A216">
        <v>5895</v>
      </c>
      <c r="B216">
        <v>1158</v>
      </c>
      <c r="C216">
        <v>1192</v>
      </c>
      <c r="D216">
        <v>2766</v>
      </c>
      <c r="E216">
        <v>4116</v>
      </c>
      <c r="F216">
        <v>4758</v>
      </c>
    </row>
    <row r="217" spans="1:6" x14ac:dyDescent="0.3">
      <c r="A217">
        <v>7260</v>
      </c>
      <c r="B217">
        <v>641</v>
      </c>
      <c r="C217">
        <v>4102</v>
      </c>
      <c r="D217">
        <v>5514</v>
      </c>
      <c r="E217">
        <v>383</v>
      </c>
      <c r="F217">
        <v>3617</v>
      </c>
    </row>
    <row r="218" spans="1:6" x14ac:dyDescent="0.3">
      <c r="A218">
        <v>4211</v>
      </c>
      <c r="B218">
        <v>4844</v>
      </c>
      <c r="C218">
        <v>4110</v>
      </c>
      <c r="D218">
        <v>5164</v>
      </c>
      <c r="E218">
        <v>2421</v>
      </c>
      <c r="F218">
        <v>264</v>
      </c>
    </row>
    <row r="219" spans="1:6" x14ac:dyDescent="0.3">
      <c r="A219">
        <v>8560</v>
      </c>
      <c r="B219">
        <v>3626</v>
      </c>
      <c r="C219">
        <v>8629</v>
      </c>
      <c r="D219">
        <v>3809</v>
      </c>
      <c r="E219">
        <v>1572</v>
      </c>
      <c r="F219">
        <v>4213</v>
      </c>
    </row>
    <row r="220" spans="1:6" x14ac:dyDescent="0.3">
      <c r="A220">
        <v>6184</v>
      </c>
      <c r="B220">
        <v>4167</v>
      </c>
      <c r="C220">
        <v>776</v>
      </c>
      <c r="D220">
        <v>4979</v>
      </c>
      <c r="E220">
        <v>6439</v>
      </c>
      <c r="F220">
        <v>6815</v>
      </c>
    </row>
    <row r="221" spans="1:6" x14ac:dyDescent="0.3">
      <c r="A221">
        <v>6766</v>
      </c>
      <c r="B221">
        <v>8168</v>
      </c>
      <c r="C221">
        <v>8035</v>
      </c>
      <c r="D221">
        <v>1699</v>
      </c>
      <c r="E221">
        <v>8166</v>
      </c>
      <c r="F221">
        <v>1541</v>
      </c>
    </row>
    <row r="222" spans="1:6" x14ac:dyDescent="0.3">
      <c r="A222">
        <v>6657</v>
      </c>
      <c r="B222">
        <v>2421</v>
      </c>
      <c r="C222">
        <v>1533</v>
      </c>
      <c r="D222">
        <v>6405</v>
      </c>
      <c r="E222">
        <v>8131</v>
      </c>
      <c r="F222">
        <v>8113</v>
      </c>
    </row>
    <row r="223" spans="1:6" x14ac:dyDescent="0.3">
      <c r="A223">
        <v>5699</v>
      </c>
      <c r="B223">
        <v>5805</v>
      </c>
      <c r="C223">
        <v>8282</v>
      </c>
      <c r="D223">
        <v>3397</v>
      </c>
      <c r="E223">
        <v>6356</v>
      </c>
      <c r="F223">
        <v>2220</v>
      </c>
    </row>
    <row r="224" spans="1:6" x14ac:dyDescent="0.3">
      <c r="A224">
        <v>1355</v>
      </c>
      <c r="B224">
        <v>3732</v>
      </c>
      <c r="C224">
        <v>1555</v>
      </c>
      <c r="D224">
        <v>731</v>
      </c>
      <c r="E224">
        <v>7716</v>
      </c>
      <c r="F224">
        <v>2870</v>
      </c>
    </row>
    <row r="225" spans="1:6" x14ac:dyDescent="0.3">
      <c r="A225">
        <v>5020</v>
      </c>
      <c r="B225">
        <v>3305</v>
      </c>
      <c r="C225">
        <v>6682</v>
      </c>
      <c r="D225">
        <v>2162</v>
      </c>
      <c r="E225">
        <v>1422</v>
      </c>
      <c r="F225">
        <v>7834</v>
      </c>
    </row>
    <row r="226" spans="1:6" x14ac:dyDescent="0.3">
      <c r="A226">
        <v>6902</v>
      </c>
      <c r="B226">
        <v>562</v>
      </c>
      <c r="C226">
        <v>1533</v>
      </c>
      <c r="D226">
        <v>2050</v>
      </c>
      <c r="E226">
        <v>7149</v>
      </c>
      <c r="F226">
        <v>5005</v>
      </c>
    </row>
    <row r="227" spans="1:6" x14ac:dyDescent="0.3">
      <c r="A227">
        <v>4865</v>
      </c>
      <c r="B227">
        <v>4043</v>
      </c>
      <c r="C227">
        <v>5606</v>
      </c>
      <c r="D227">
        <v>5563</v>
      </c>
      <c r="E227">
        <v>798</v>
      </c>
      <c r="F227">
        <v>3572</v>
      </c>
    </row>
    <row r="228" spans="1:6" x14ac:dyDescent="0.3">
      <c r="A228">
        <v>7354</v>
      </c>
      <c r="B228">
        <v>1033</v>
      </c>
      <c r="C228">
        <v>615</v>
      </c>
      <c r="D228">
        <v>3963</v>
      </c>
      <c r="E228">
        <v>6780</v>
      </c>
      <c r="F228">
        <v>6663</v>
      </c>
    </row>
    <row r="229" spans="1:6" x14ac:dyDescent="0.3">
      <c r="A229">
        <v>168</v>
      </c>
      <c r="B229">
        <v>7074</v>
      </c>
      <c r="C229">
        <v>6095</v>
      </c>
      <c r="D229">
        <v>5430</v>
      </c>
      <c r="E229">
        <v>908</v>
      </c>
      <c r="F229">
        <v>7833</v>
      </c>
    </row>
    <row r="230" spans="1:6" x14ac:dyDescent="0.3">
      <c r="A230">
        <v>174</v>
      </c>
      <c r="B230">
        <v>1977</v>
      </c>
      <c r="C230">
        <v>5593</v>
      </c>
      <c r="D230">
        <v>6012</v>
      </c>
      <c r="E230">
        <v>1395</v>
      </c>
      <c r="F230">
        <v>7939</v>
      </c>
    </row>
    <row r="231" spans="1:6" x14ac:dyDescent="0.3">
      <c r="A231">
        <v>1503</v>
      </c>
      <c r="B231">
        <v>8113</v>
      </c>
      <c r="C231">
        <v>569</v>
      </c>
      <c r="D231">
        <v>4148</v>
      </c>
      <c r="E231">
        <v>7509</v>
      </c>
      <c r="F231">
        <v>177</v>
      </c>
    </row>
    <row r="232" spans="1:6" x14ac:dyDescent="0.3">
      <c r="A232">
        <v>1853</v>
      </c>
      <c r="B232">
        <v>2989</v>
      </c>
      <c r="C232">
        <v>406</v>
      </c>
      <c r="D232">
        <v>1181</v>
      </c>
      <c r="E232">
        <v>2491</v>
      </c>
      <c r="F232">
        <v>3511</v>
      </c>
    </row>
    <row r="233" spans="1:6" x14ac:dyDescent="0.3">
      <c r="A233">
        <v>97</v>
      </c>
      <c r="B233">
        <v>7589</v>
      </c>
      <c r="C233">
        <v>5275</v>
      </c>
      <c r="D233">
        <v>1644</v>
      </c>
      <c r="E233">
        <v>6615</v>
      </c>
      <c r="F233">
        <v>3064</v>
      </c>
    </row>
    <row r="234" spans="1:6" x14ac:dyDescent="0.3">
      <c r="A234">
        <v>2491</v>
      </c>
      <c r="B234">
        <v>3894</v>
      </c>
      <c r="C234">
        <v>4953</v>
      </c>
      <c r="D234">
        <v>317</v>
      </c>
      <c r="E234">
        <v>1051</v>
      </c>
      <c r="F234">
        <v>8619</v>
      </c>
    </row>
    <row r="235" spans="1:6" x14ac:dyDescent="0.3">
      <c r="A235">
        <v>7324</v>
      </c>
      <c r="B235">
        <v>2421</v>
      </c>
      <c r="C235">
        <v>1350</v>
      </c>
      <c r="D235">
        <v>48</v>
      </c>
      <c r="E235">
        <v>4758</v>
      </c>
      <c r="F235">
        <v>1371</v>
      </c>
    </row>
    <row r="236" spans="1:6" x14ac:dyDescent="0.3">
      <c r="A236">
        <v>6442</v>
      </c>
      <c r="B236">
        <v>6294</v>
      </c>
      <c r="C236">
        <v>6222</v>
      </c>
      <c r="D236">
        <v>8338</v>
      </c>
      <c r="E236">
        <v>6148</v>
      </c>
      <c r="F236">
        <v>6247</v>
      </c>
    </row>
    <row r="237" spans="1:6" x14ac:dyDescent="0.3">
      <c r="A237">
        <v>2659</v>
      </c>
      <c r="B237">
        <v>6685</v>
      </c>
      <c r="C237">
        <v>3085</v>
      </c>
      <c r="D237">
        <v>5721</v>
      </c>
      <c r="E237">
        <v>978</v>
      </c>
      <c r="F237">
        <v>370</v>
      </c>
    </row>
    <row r="238" spans="1:6" x14ac:dyDescent="0.3">
      <c r="A238">
        <v>1999</v>
      </c>
      <c r="B238">
        <v>6919</v>
      </c>
      <c r="C238">
        <v>4711</v>
      </c>
      <c r="D238">
        <v>4894</v>
      </c>
      <c r="E238">
        <v>1183</v>
      </c>
      <c r="F238">
        <v>2263</v>
      </c>
    </row>
    <row r="239" spans="1:6" x14ac:dyDescent="0.3">
      <c r="A239">
        <v>3304</v>
      </c>
      <c r="B239">
        <v>8248</v>
      </c>
      <c r="C239">
        <v>6889</v>
      </c>
      <c r="D239">
        <v>2426</v>
      </c>
      <c r="E239">
        <v>1397</v>
      </c>
      <c r="F239">
        <v>509</v>
      </c>
    </row>
    <row r="240" spans="1:6" x14ac:dyDescent="0.3">
      <c r="A240">
        <v>7553</v>
      </c>
      <c r="B240">
        <v>7050</v>
      </c>
      <c r="C240">
        <v>6367</v>
      </c>
      <c r="D240">
        <v>5306</v>
      </c>
      <c r="E240">
        <v>3876</v>
      </c>
      <c r="F240">
        <v>26</v>
      </c>
    </row>
    <row r="241" spans="1:6" x14ac:dyDescent="0.3">
      <c r="A241">
        <v>7497</v>
      </c>
      <c r="B241">
        <v>8204</v>
      </c>
      <c r="C241">
        <v>7507</v>
      </c>
      <c r="D241">
        <v>8168</v>
      </c>
      <c r="E241">
        <v>4142</v>
      </c>
      <c r="F241">
        <v>7526</v>
      </c>
    </row>
    <row r="242" spans="1:6" x14ac:dyDescent="0.3">
      <c r="A242">
        <v>6657</v>
      </c>
      <c r="B242">
        <v>3409</v>
      </c>
      <c r="C242">
        <v>1350</v>
      </c>
      <c r="D242">
        <v>8515</v>
      </c>
      <c r="E242">
        <v>6969</v>
      </c>
      <c r="F242">
        <v>5995</v>
      </c>
    </row>
    <row r="243" spans="1:6" x14ac:dyDescent="0.3">
      <c r="A243">
        <v>7958</v>
      </c>
      <c r="B243">
        <v>3096</v>
      </c>
      <c r="C243">
        <v>255</v>
      </c>
      <c r="D243">
        <v>8268</v>
      </c>
      <c r="E243">
        <v>6608</v>
      </c>
      <c r="F243">
        <v>16</v>
      </c>
    </row>
    <row r="244" spans="1:6" x14ac:dyDescent="0.3">
      <c r="A244">
        <v>8016</v>
      </c>
      <c r="B244">
        <v>2058</v>
      </c>
      <c r="C244">
        <v>3537</v>
      </c>
      <c r="D244">
        <v>5851</v>
      </c>
      <c r="E244">
        <v>3409</v>
      </c>
      <c r="F244">
        <v>6094</v>
      </c>
    </row>
    <row r="245" spans="1:6" x14ac:dyDescent="0.3">
      <c r="A245">
        <v>4250</v>
      </c>
      <c r="B245">
        <v>1563</v>
      </c>
      <c r="C245">
        <v>2638</v>
      </c>
      <c r="D245">
        <v>5367</v>
      </c>
      <c r="E245">
        <v>3595</v>
      </c>
      <c r="F245">
        <v>3558</v>
      </c>
    </row>
    <row r="246" spans="1:6" x14ac:dyDescent="0.3">
      <c r="A246">
        <v>8166</v>
      </c>
      <c r="B246">
        <v>2887</v>
      </c>
      <c r="C246">
        <v>168</v>
      </c>
      <c r="D246">
        <v>7074</v>
      </c>
      <c r="E246">
        <v>6879</v>
      </c>
      <c r="F246">
        <v>4799</v>
      </c>
    </row>
    <row r="247" spans="1:6" x14ac:dyDescent="0.3">
      <c r="A247">
        <v>119</v>
      </c>
      <c r="B247">
        <v>2041</v>
      </c>
      <c r="C247">
        <v>2264</v>
      </c>
      <c r="D247">
        <v>6657</v>
      </c>
      <c r="E247">
        <v>3573</v>
      </c>
      <c r="F247">
        <v>7684</v>
      </c>
    </row>
    <row r="248" spans="1:6" x14ac:dyDescent="0.3">
      <c r="A248">
        <v>4103</v>
      </c>
      <c r="B248">
        <v>5032</v>
      </c>
      <c r="C248">
        <v>364</v>
      </c>
      <c r="D248">
        <v>454</v>
      </c>
      <c r="E248">
        <v>3292</v>
      </c>
      <c r="F248">
        <v>4788</v>
      </c>
    </row>
    <row r="249" spans="1:6" x14ac:dyDescent="0.3">
      <c r="A249">
        <v>4411</v>
      </c>
      <c r="B249">
        <v>4633</v>
      </c>
      <c r="C249">
        <v>2688</v>
      </c>
      <c r="D249">
        <v>1153</v>
      </c>
      <c r="E249">
        <v>3128</v>
      </c>
      <c r="F249">
        <v>471</v>
      </c>
    </row>
    <row r="250" spans="1:6" x14ac:dyDescent="0.3">
      <c r="A250">
        <v>388</v>
      </c>
      <c r="B250">
        <v>1198</v>
      </c>
      <c r="C250">
        <v>8285</v>
      </c>
      <c r="D250">
        <v>8181</v>
      </c>
      <c r="E250">
        <v>6471</v>
      </c>
      <c r="F250">
        <v>3866</v>
      </c>
    </row>
    <row r="251" spans="1:6" x14ac:dyDescent="0.3">
      <c r="A251">
        <v>3985</v>
      </c>
      <c r="B251">
        <v>5873</v>
      </c>
      <c r="C251">
        <v>8338</v>
      </c>
      <c r="D251">
        <v>6119</v>
      </c>
      <c r="E251">
        <v>6442</v>
      </c>
      <c r="F251">
        <v>1913</v>
      </c>
    </row>
    <row r="252" spans="1:6" x14ac:dyDescent="0.3">
      <c r="A252">
        <v>660</v>
      </c>
      <c r="B252">
        <v>7684</v>
      </c>
      <c r="C252">
        <v>1841</v>
      </c>
      <c r="D252">
        <v>5851</v>
      </c>
      <c r="E252">
        <v>8131</v>
      </c>
      <c r="F252">
        <v>4620</v>
      </c>
    </row>
    <row r="253" spans="1:6" x14ac:dyDescent="0.3">
      <c r="A253">
        <v>7001</v>
      </c>
      <c r="B253">
        <v>2220</v>
      </c>
      <c r="C253">
        <v>4414</v>
      </c>
      <c r="D253">
        <v>692</v>
      </c>
      <c r="E253">
        <v>2630</v>
      </c>
      <c r="F253">
        <v>3588</v>
      </c>
    </row>
    <row r="254" spans="1:6" x14ac:dyDescent="0.3">
      <c r="A254">
        <v>1626</v>
      </c>
      <c r="B254">
        <v>8165</v>
      </c>
      <c r="C254">
        <v>8245</v>
      </c>
      <c r="D254">
        <v>6976</v>
      </c>
      <c r="E254">
        <v>5427</v>
      </c>
      <c r="F254">
        <v>3951</v>
      </c>
    </row>
    <row r="255" spans="1:6" x14ac:dyDescent="0.3">
      <c r="A255">
        <v>8308</v>
      </c>
      <c r="B255">
        <v>4073</v>
      </c>
      <c r="C255">
        <v>486</v>
      </c>
      <c r="D255">
        <v>7548</v>
      </c>
      <c r="E255">
        <v>8166</v>
      </c>
      <c r="F255">
        <v>4722</v>
      </c>
    </row>
    <row r="256" spans="1:6" x14ac:dyDescent="0.3">
      <c r="A256">
        <v>6168</v>
      </c>
      <c r="B256">
        <v>728</v>
      </c>
      <c r="C256">
        <v>8269</v>
      </c>
      <c r="D256">
        <v>1581</v>
      </c>
      <c r="E256">
        <v>3195</v>
      </c>
      <c r="F256">
        <v>317</v>
      </c>
    </row>
    <row r="257" spans="1:6" x14ac:dyDescent="0.3">
      <c r="A257">
        <v>8229</v>
      </c>
      <c r="B257">
        <v>6364</v>
      </c>
      <c r="C257">
        <v>8630</v>
      </c>
      <c r="D257">
        <v>8046</v>
      </c>
      <c r="E257">
        <v>955</v>
      </c>
      <c r="F257">
        <v>22</v>
      </c>
    </row>
    <row r="258" spans="1:6" x14ac:dyDescent="0.3">
      <c r="A258">
        <v>5775</v>
      </c>
      <c r="B258">
        <v>4842</v>
      </c>
      <c r="C258">
        <v>2808</v>
      </c>
      <c r="D258">
        <v>6698</v>
      </c>
      <c r="E258">
        <v>678</v>
      </c>
      <c r="F258">
        <v>7349</v>
      </c>
    </row>
    <row r="259" spans="1:6" x14ac:dyDescent="0.3">
      <c r="A259">
        <v>471</v>
      </c>
      <c r="B259">
        <v>8204</v>
      </c>
      <c r="C259">
        <v>4862</v>
      </c>
      <c r="D259">
        <v>2473</v>
      </c>
      <c r="E259">
        <v>2374</v>
      </c>
      <c r="F259">
        <v>3090</v>
      </c>
    </row>
    <row r="260" spans="1:6" x14ac:dyDescent="0.3">
      <c r="A260">
        <v>2260</v>
      </c>
      <c r="B260">
        <v>4543</v>
      </c>
      <c r="C260">
        <v>4953</v>
      </c>
      <c r="D260">
        <v>6419</v>
      </c>
      <c r="E260">
        <v>6367</v>
      </c>
      <c r="F260">
        <v>7860</v>
      </c>
    </row>
    <row r="261" spans="1:6" x14ac:dyDescent="0.3">
      <c r="A261">
        <v>2981</v>
      </c>
      <c r="B261">
        <v>7684</v>
      </c>
      <c r="C261">
        <v>8131</v>
      </c>
      <c r="D261">
        <v>1181</v>
      </c>
      <c r="E261">
        <v>462</v>
      </c>
      <c r="F261">
        <v>4620</v>
      </c>
    </row>
    <row r="262" spans="1:6" x14ac:dyDescent="0.3">
      <c r="A262">
        <v>4685</v>
      </c>
      <c r="B262">
        <v>6885</v>
      </c>
      <c r="C262">
        <v>1356</v>
      </c>
      <c r="D262">
        <v>2451</v>
      </c>
      <c r="E262">
        <v>8356</v>
      </c>
      <c r="F262">
        <v>4002</v>
      </c>
    </row>
    <row r="263" spans="1:6" x14ac:dyDescent="0.3">
      <c r="A263">
        <v>3099</v>
      </c>
      <c r="B263">
        <v>6766</v>
      </c>
      <c r="C263">
        <v>8338</v>
      </c>
      <c r="D263">
        <v>7250</v>
      </c>
      <c r="E263">
        <v>828</v>
      </c>
      <c r="F263">
        <v>4434</v>
      </c>
    </row>
    <row r="264" spans="1:6" x14ac:dyDescent="0.3">
      <c r="A264">
        <v>1975</v>
      </c>
      <c r="B264">
        <v>2406</v>
      </c>
      <c r="C264">
        <v>7197</v>
      </c>
      <c r="D264">
        <v>4685</v>
      </c>
      <c r="E264">
        <v>5906</v>
      </c>
      <c r="F264">
        <v>5295</v>
      </c>
    </row>
    <row r="265" spans="1:6" x14ac:dyDescent="0.3">
      <c r="A265">
        <v>7219</v>
      </c>
      <c r="B265">
        <v>7187</v>
      </c>
      <c r="C265">
        <v>2807</v>
      </c>
      <c r="D265">
        <v>6969</v>
      </c>
      <c r="E265">
        <v>8515</v>
      </c>
      <c r="F265">
        <v>1499</v>
      </c>
    </row>
    <row r="266" spans="1:6" x14ac:dyDescent="0.3">
      <c r="A266">
        <v>6127</v>
      </c>
      <c r="B266">
        <v>2161</v>
      </c>
      <c r="C266">
        <v>3906</v>
      </c>
      <c r="D266">
        <v>4329</v>
      </c>
      <c r="E266">
        <v>1711</v>
      </c>
      <c r="F266">
        <v>5456</v>
      </c>
    </row>
    <row r="267" spans="1:6" x14ac:dyDescent="0.3">
      <c r="A267">
        <v>8437</v>
      </c>
      <c r="B267">
        <v>2639</v>
      </c>
      <c r="C267">
        <v>4297</v>
      </c>
      <c r="D267">
        <v>6925</v>
      </c>
      <c r="E267">
        <v>4953</v>
      </c>
      <c r="F267">
        <v>4004</v>
      </c>
    </row>
    <row r="268" spans="1:6" x14ac:dyDescent="0.3">
      <c r="A268">
        <v>4758</v>
      </c>
      <c r="B268">
        <v>6657</v>
      </c>
      <c r="C268">
        <v>2981</v>
      </c>
      <c r="D268">
        <v>5120</v>
      </c>
      <c r="E268">
        <v>2491</v>
      </c>
      <c r="F268">
        <v>7939</v>
      </c>
    </row>
    <row r="269" spans="1:6" x14ac:dyDescent="0.3">
      <c r="A269">
        <v>5916</v>
      </c>
      <c r="B269">
        <v>449</v>
      </c>
      <c r="C269">
        <v>4953</v>
      </c>
      <c r="D269">
        <v>5579</v>
      </c>
      <c r="E269">
        <v>363</v>
      </c>
      <c r="F269">
        <v>1663</v>
      </c>
    </row>
    <row r="270" spans="1:6" x14ac:dyDescent="0.3">
      <c r="A270">
        <v>934</v>
      </c>
      <c r="B270">
        <v>4485</v>
      </c>
      <c r="C270">
        <v>8656</v>
      </c>
      <c r="D270">
        <v>2046</v>
      </c>
      <c r="E270">
        <v>3556</v>
      </c>
      <c r="F270">
        <v>2702</v>
      </c>
    </row>
    <row r="271" spans="1:6" x14ac:dyDescent="0.3">
      <c r="A271">
        <v>3132</v>
      </c>
      <c r="B271">
        <v>1275</v>
      </c>
      <c r="C271">
        <v>3566</v>
      </c>
      <c r="D271">
        <v>2070</v>
      </c>
      <c r="E271">
        <v>5619</v>
      </c>
      <c r="F271">
        <v>3784</v>
      </c>
    </row>
    <row r="272" spans="1:6" x14ac:dyDescent="0.3">
      <c r="A272">
        <v>1660</v>
      </c>
      <c r="B272">
        <v>7549</v>
      </c>
      <c r="C272">
        <v>8068</v>
      </c>
      <c r="D272">
        <v>4434</v>
      </c>
      <c r="E272">
        <v>7497</v>
      </c>
      <c r="F272">
        <v>522</v>
      </c>
    </row>
    <row r="273" spans="1:6" x14ac:dyDescent="0.3">
      <c r="A273">
        <v>7829</v>
      </c>
      <c r="B273">
        <v>429</v>
      </c>
      <c r="C273">
        <v>1359</v>
      </c>
      <c r="D273">
        <v>4711</v>
      </c>
      <c r="E273">
        <v>7864</v>
      </c>
      <c r="F273">
        <v>7717</v>
      </c>
    </row>
    <row r="274" spans="1:6" x14ac:dyDescent="0.3">
      <c r="A274">
        <v>3940</v>
      </c>
      <c r="B274">
        <v>7520</v>
      </c>
      <c r="C274">
        <v>6430</v>
      </c>
      <c r="D274">
        <v>317</v>
      </c>
      <c r="E274">
        <v>7862</v>
      </c>
      <c r="F274">
        <v>5371</v>
      </c>
    </row>
    <row r="275" spans="1:6" x14ac:dyDescent="0.3">
      <c r="A275">
        <v>2373</v>
      </c>
      <c r="B275">
        <v>3850</v>
      </c>
      <c r="C275">
        <v>6817</v>
      </c>
      <c r="D275">
        <v>8001</v>
      </c>
      <c r="E275">
        <v>1766</v>
      </c>
      <c r="F275">
        <v>3544</v>
      </c>
    </row>
    <row r="276" spans="1:6" x14ac:dyDescent="0.3">
      <c r="A276">
        <v>6101</v>
      </c>
      <c r="B276">
        <v>2057</v>
      </c>
      <c r="C276">
        <v>7509</v>
      </c>
      <c r="D276">
        <v>8612</v>
      </c>
      <c r="E276">
        <v>5146</v>
      </c>
      <c r="F276">
        <v>8422</v>
      </c>
    </row>
    <row r="277" spans="1:6" x14ac:dyDescent="0.3">
      <c r="A277">
        <v>2412</v>
      </c>
      <c r="B277">
        <v>4449</v>
      </c>
      <c r="C277">
        <v>7135</v>
      </c>
      <c r="D277">
        <v>1994</v>
      </c>
      <c r="E277">
        <v>5187</v>
      </c>
      <c r="F277">
        <v>2542</v>
      </c>
    </row>
    <row r="278" spans="1:6" x14ac:dyDescent="0.3">
      <c r="A278">
        <v>5835</v>
      </c>
      <c r="B278">
        <v>462</v>
      </c>
      <c r="C278">
        <v>5273</v>
      </c>
      <c r="D278">
        <v>1749</v>
      </c>
      <c r="E278">
        <v>4289</v>
      </c>
      <c r="F278">
        <v>2688</v>
      </c>
    </row>
    <row r="279" spans="1:6" x14ac:dyDescent="0.3">
      <c r="A279">
        <v>2260</v>
      </c>
      <c r="B279">
        <v>5280</v>
      </c>
      <c r="C279">
        <v>7042</v>
      </c>
      <c r="D279">
        <v>3316</v>
      </c>
      <c r="E279">
        <v>562</v>
      </c>
      <c r="F279">
        <v>1356</v>
      </c>
    </row>
    <row r="280" spans="1:6" x14ac:dyDescent="0.3">
      <c r="A280">
        <v>1673</v>
      </c>
      <c r="B280">
        <v>6701</v>
      </c>
      <c r="C280">
        <v>3893</v>
      </c>
      <c r="D280">
        <v>2811</v>
      </c>
      <c r="E280">
        <v>951</v>
      </c>
      <c r="F280">
        <v>3335</v>
      </c>
    </row>
    <row r="281" spans="1:6" x14ac:dyDescent="0.3">
      <c r="A281">
        <v>8611</v>
      </c>
      <c r="B281">
        <v>6233</v>
      </c>
      <c r="C281">
        <v>8429</v>
      </c>
      <c r="D281">
        <v>8179</v>
      </c>
      <c r="E281">
        <v>8235</v>
      </c>
      <c r="F281">
        <v>6661</v>
      </c>
    </row>
    <row r="282" spans="1:6" x14ac:dyDescent="0.3">
      <c r="A282">
        <v>1824</v>
      </c>
      <c r="B282">
        <v>4620</v>
      </c>
      <c r="C282">
        <v>4326</v>
      </c>
      <c r="D282">
        <v>3571</v>
      </c>
      <c r="E282">
        <v>3390</v>
      </c>
      <c r="F282">
        <v>3052</v>
      </c>
    </row>
    <row r="283" spans="1:6" x14ac:dyDescent="0.3">
      <c r="A283">
        <v>2491</v>
      </c>
      <c r="B283">
        <v>6766</v>
      </c>
      <c r="C283">
        <v>8035</v>
      </c>
      <c r="D283">
        <v>1567</v>
      </c>
      <c r="E283">
        <v>8168</v>
      </c>
      <c r="F283">
        <v>471</v>
      </c>
    </row>
    <row r="284" spans="1:6" x14ac:dyDescent="0.3">
      <c r="A284">
        <v>2426</v>
      </c>
      <c r="B284">
        <v>4611</v>
      </c>
      <c r="C284">
        <v>3304</v>
      </c>
      <c r="D284">
        <v>7404</v>
      </c>
      <c r="E284">
        <v>3623</v>
      </c>
      <c r="F284">
        <v>1168</v>
      </c>
    </row>
    <row r="285" spans="1:6" x14ac:dyDescent="0.3">
      <c r="A285">
        <v>8322</v>
      </c>
      <c r="B285">
        <v>5210</v>
      </c>
      <c r="C285">
        <v>8037</v>
      </c>
      <c r="D285">
        <v>3622</v>
      </c>
      <c r="E285">
        <v>3846</v>
      </c>
      <c r="F285">
        <v>6718</v>
      </c>
    </row>
    <row r="286" spans="1:6" x14ac:dyDescent="0.3">
      <c r="A286">
        <v>8282</v>
      </c>
      <c r="B286">
        <v>4758</v>
      </c>
      <c r="C286">
        <v>7575</v>
      </c>
      <c r="D286">
        <v>7862</v>
      </c>
      <c r="E286">
        <v>3114</v>
      </c>
      <c r="F286">
        <v>3505</v>
      </c>
    </row>
    <row r="287" spans="1:6" x14ac:dyDescent="0.3">
      <c r="A287">
        <v>8228</v>
      </c>
      <c r="B287">
        <v>6186</v>
      </c>
      <c r="C287">
        <v>2866</v>
      </c>
      <c r="D287">
        <v>8131</v>
      </c>
      <c r="E287">
        <v>1749</v>
      </c>
      <c r="F287">
        <v>7074</v>
      </c>
    </row>
    <row r="288" spans="1:6" x14ac:dyDescent="0.3">
      <c r="A288">
        <v>2160</v>
      </c>
      <c r="B288">
        <v>6436</v>
      </c>
      <c r="C288">
        <v>3310</v>
      </c>
      <c r="D288">
        <v>6788</v>
      </c>
      <c r="E288">
        <v>7570</v>
      </c>
      <c r="F288">
        <v>1058</v>
      </c>
    </row>
    <row r="289" spans="1:6" x14ac:dyDescent="0.3">
      <c r="A289">
        <v>1042</v>
      </c>
      <c r="B289">
        <v>3435</v>
      </c>
      <c r="C289">
        <v>828</v>
      </c>
      <c r="D289">
        <v>3626</v>
      </c>
      <c r="E289">
        <v>5656</v>
      </c>
      <c r="F289">
        <v>4615</v>
      </c>
    </row>
    <row r="290" spans="1:6" x14ac:dyDescent="0.3">
      <c r="A290">
        <v>4033</v>
      </c>
      <c r="B290">
        <v>4254</v>
      </c>
      <c r="C290">
        <v>6303</v>
      </c>
      <c r="D290">
        <v>1766</v>
      </c>
      <c r="E290">
        <v>902</v>
      </c>
      <c r="F290">
        <v>1084</v>
      </c>
    </row>
    <row r="291" spans="1:6" x14ac:dyDescent="0.3">
      <c r="A291">
        <v>2156</v>
      </c>
      <c r="B291">
        <v>2476</v>
      </c>
      <c r="C291">
        <v>4962</v>
      </c>
      <c r="D291">
        <v>821</v>
      </c>
      <c r="E291">
        <v>8208</v>
      </c>
      <c r="F291">
        <v>5647</v>
      </c>
    </row>
    <row r="292" spans="1:6" x14ac:dyDescent="0.3">
      <c r="A292">
        <v>2041</v>
      </c>
      <c r="B292">
        <v>3738</v>
      </c>
      <c r="C292">
        <v>2048</v>
      </c>
      <c r="D292">
        <v>7845</v>
      </c>
      <c r="E292">
        <v>2072</v>
      </c>
      <c r="F292">
        <v>4874</v>
      </c>
    </row>
    <row r="293" spans="1:6" x14ac:dyDescent="0.3">
      <c r="A293">
        <v>5015</v>
      </c>
      <c r="B293">
        <v>744</v>
      </c>
      <c r="C293">
        <v>934</v>
      </c>
      <c r="D293">
        <v>7444</v>
      </c>
      <c r="E293">
        <v>3757</v>
      </c>
      <c r="F293">
        <v>3769</v>
      </c>
    </row>
    <row r="294" spans="1:6" x14ac:dyDescent="0.3">
      <c r="A294">
        <v>5895</v>
      </c>
      <c r="B294">
        <v>1135</v>
      </c>
      <c r="C294">
        <v>6969</v>
      </c>
      <c r="D294">
        <v>885</v>
      </c>
      <c r="E294">
        <v>5274</v>
      </c>
      <c r="F294">
        <v>1699</v>
      </c>
    </row>
    <row r="295" spans="1:6" x14ac:dyDescent="0.3">
      <c r="A295">
        <v>1291</v>
      </c>
      <c r="B295">
        <v>5282</v>
      </c>
      <c r="C295">
        <v>459</v>
      </c>
      <c r="D295">
        <v>4923</v>
      </c>
      <c r="E295">
        <v>6127</v>
      </c>
      <c r="F295">
        <v>2161</v>
      </c>
    </row>
    <row r="296" spans="1:6" x14ac:dyDescent="0.3">
      <c r="A296">
        <v>2204</v>
      </c>
      <c r="B296">
        <v>2399</v>
      </c>
      <c r="C296">
        <v>4133</v>
      </c>
      <c r="D296">
        <v>3549</v>
      </c>
      <c r="E296">
        <v>3566</v>
      </c>
      <c r="F296">
        <v>3756</v>
      </c>
    </row>
    <row r="297" spans="1:6" x14ac:dyDescent="0.3">
      <c r="A297">
        <v>2527</v>
      </c>
      <c r="B297">
        <v>5715</v>
      </c>
      <c r="C297">
        <v>2535</v>
      </c>
      <c r="D297">
        <v>5311</v>
      </c>
      <c r="E297">
        <v>3675</v>
      </c>
      <c r="F297">
        <v>1100</v>
      </c>
    </row>
    <row r="298" spans="1:6" x14ac:dyDescent="0.3">
      <c r="A298">
        <v>3945</v>
      </c>
      <c r="B298">
        <v>8131</v>
      </c>
      <c r="C298">
        <v>3626</v>
      </c>
      <c r="D298">
        <v>7250</v>
      </c>
      <c r="E298">
        <v>4455</v>
      </c>
      <c r="F298">
        <v>8466</v>
      </c>
    </row>
    <row r="299" spans="1:6" x14ac:dyDescent="0.3">
      <c r="A299">
        <v>1711</v>
      </c>
      <c r="B299">
        <v>5181</v>
      </c>
      <c r="C299">
        <v>6917</v>
      </c>
      <c r="D299">
        <v>2220</v>
      </c>
      <c r="E299">
        <v>906</v>
      </c>
      <c r="F299">
        <v>3621</v>
      </c>
    </row>
    <row r="300" spans="1:6" x14ac:dyDescent="0.3">
      <c r="A300">
        <v>386</v>
      </c>
      <c r="B300">
        <v>6060</v>
      </c>
      <c r="C300">
        <v>7250</v>
      </c>
      <c r="D300">
        <v>8465</v>
      </c>
      <c r="E300">
        <v>3101</v>
      </c>
      <c r="F300">
        <v>3486</v>
      </c>
    </row>
    <row r="301" spans="1:6" x14ac:dyDescent="0.3">
      <c r="A301">
        <v>4142</v>
      </c>
      <c r="B301">
        <v>4819</v>
      </c>
      <c r="C301">
        <v>8165</v>
      </c>
      <c r="D301">
        <v>5499</v>
      </c>
      <c r="E301">
        <v>6630</v>
      </c>
      <c r="F301">
        <v>3997</v>
      </c>
    </row>
    <row r="302" spans="1:6" x14ac:dyDescent="0.3">
      <c r="A302">
        <v>3540</v>
      </c>
      <c r="B302">
        <v>4564</v>
      </c>
      <c r="C302">
        <v>2783</v>
      </c>
      <c r="D302">
        <v>4571</v>
      </c>
      <c r="E302">
        <v>6260</v>
      </c>
      <c r="F302">
        <v>6386</v>
      </c>
    </row>
    <row r="303" spans="1:6" x14ac:dyDescent="0.3">
      <c r="A303">
        <v>4679</v>
      </c>
      <c r="B303">
        <v>4414</v>
      </c>
      <c r="C303">
        <v>4711</v>
      </c>
      <c r="D303">
        <v>386</v>
      </c>
      <c r="E303">
        <v>3675</v>
      </c>
      <c r="F303">
        <v>2642</v>
      </c>
    </row>
    <row r="304" spans="1:6" x14ac:dyDescent="0.3">
      <c r="A304">
        <v>168</v>
      </c>
      <c r="B304">
        <v>1724</v>
      </c>
      <c r="C304">
        <v>7170</v>
      </c>
      <c r="D304">
        <v>1905</v>
      </c>
      <c r="E304">
        <v>2058</v>
      </c>
      <c r="F304">
        <v>6995</v>
      </c>
    </row>
    <row r="305" spans="1:6" x14ac:dyDescent="0.3">
      <c r="A305">
        <v>3265</v>
      </c>
      <c r="B305">
        <v>3774</v>
      </c>
      <c r="C305">
        <v>861</v>
      </c>
      <c r="D305">
        <v>3675</v>
      </c>
      <c r="E305">
        <v>1828</v>
      </c>
      <c r="F305">
        <v>316</v>
      </c>
    </row>
    <row r="306" spans="1:6" x14ac:dyDescent="0.3">
      <c r="A306">
        <v>6553</v>
      </c>
      <c r="B306">
        <v>4142</v>
      </c>
      <c r="C306">
        <v>7282</v>
      </c>
      <c r="D306">
        <v>695</v>
      </c>
      <c r="E306">
        <v>177</v>
      </c>
      <c r="F306">
        <v>5247</v>
      </c>
    </row>
    <row r="307" spans="1:6" x14ac:dyDescent="0.3">
      <c r="A307">
        <v>6405</v>
      </c>
      <c r="B307">
        <v>1359</v>
      </c>
      <c r="C307">
        <v>1073</v>
      </c>
      <c r="D307">
        <v>3265</v>
      </c>
      <c r="E307">
        <v>2394</v>
      </c>
      <c r="F307">
        <v>7675</v>
      </c>
    </row>
    <row r="308" spans="1:6" x14ac:dyDescent="0.3">
      <c r="A308">
        <v>4039</v>
      </c>
      <c r="B308">
        <v>4653</v>
      </c>
      <c r="C308">
        <v>1253</v>
      </c>
      <c r="D308">
        <v>8258</v>
      </c>
      <c r="E308">
        <v>6889</v>
      </c>
      <c r="F308">
        <v>866</v>
      </c>
    </row>
    <row r="309" spans="1:6" x14ac:dyDescent="0.3">
      <c r="A309">
        <v>6969</v>
      </c>
      <c r="B309">
        <v>8288</v>
      </c>
      <c r="C309">
        <v>8151</v>
      </c>
      <c r="D309">
        <v>2890</v>
      </c>
      <c r="E309">
        <v>827</v>
      </c>
      <c r="F309">
        <v>5254</v>
      </c>
    </row>
    <row r="310" spans="1:6" x14ac:dyDescent="0.3">
      <c r="A310">
        <v>6449</v>
      </c>
      <c r="B310">
        <v>6439</v>
      </c>
      <c r="C310">
        <v>2050</v>
      </c>
      <c r="D310">
        <v>8113</v>
      </c>
      <c r="E310">
        <v>7401</v>
      </c>
      <c r="F310">
        <v>1886</v>
      </c>
    </row>
    <row r="311" spans="1:6" x14ac:dyDescent="0.3">
      <c r="A311">
        <v>6449</v>
      </c>
      <c r="B311">
        <v>7497</v>
      </c>
      <c r="C311">
        <v>8282</v>
      </c>
      <c r="D311">
        <v>8377</v>
      </c>
      <c r="E311">
        <v>2866</v>
      </c>
      <c r="F311">
        <v>2487</v>
      </c>
    </row>
    <row r="312" spans="1:6" x14ac:dyDescent="0.3">
      <c r="A312">
        <v>8037</v>
      </c>
      <c r="B312">
        <v>1920</v>
      </c>
      <c r="C312">
        <v>1824</v>
      </c>
      <c r="D312">
        <v>1541</v>
      </c>
      <c r="E312">
        <v>4890</v>
      </c>
      <c r="F312">
        <v>2487</v>
      </c>
    </row>
    <row r="313" spans="1:6" x14ac:dyDescent="0.3">
      <c r="A313">
        <v>1905</v>
      </c>
      <c r="B313">
        <v>8131</v>
      </c>
      <c r="C313">
        <v>471</v>
      </c>
      <c r="D313">
        <v>7074</v>
      </c>
      <c r="E313">
        <v>4434</v>
      </c>
      <c r="F313">
        <v>8515</v>
      </c>
    </row>
    <row r="314" spans="1:6" x14ac:dyDescent="0.3">
      <c r="A314">
        <v>6650</v>
      </c>
      <c r="B314">
        <v>7934</v>
      </c>
      <c r="C314">
        <v>3819</v>
      </c>
      <c r="D314">
        <v>4682</v>
      </c>
      <c r="E314">
        <v>6405</v>
      </c>
      <c r="F314">
        <v>828</v>
      </c>
    </row>
    <row r="315" spans="1:6" x14ac:dyDescent="0.3">
      <c r="A315">
        <v>6698</v>
      </c>
      <c r="B315">
        <v>5949</v>
      </c>
      <c r="C315">
        <v>573</v>
      </c>
      <c r="D315">
        <v>4225</v>
      </c>
      <c r="E315">
        <v>5071</v>
      </c>
      <c r="F315">
        <v>6405</v>
      </c>
    </row>
    <row r="316" spans="1:6" x14ac:dyDescent="0.3">
      <c r="A316">
        <v>255</v>
      </c>
      <c r="B316">
        <v>5858</v>
      </c>
      <c r="C316">
        <v>134</v>
      </c>
      <c r="D316">
        <v>5620</v>
      </c>
      <c r="E316">
        <v>518</v>
      </c>
      <c r="F316">
        <v>5647</v>
      </c>
    </row>
    <row r="317" spans="1:6" x14ac:dyDescent="0.3">
      <c r="A317">
        <v>8165</v>
      </c>
      <c r="B317">
        <v>8378</v>
      </c>
      <c r="C317">
        <v>5995</v>
      </c>
      <c r="D317">
        <v>471</v>
      </c>
      <c r="E317">
        <v>8204</v>
      </c>
      <c r="F317">
        <v>4862</v>
      </c>
    </row>
    <row r="318" spans="1:6" x14ac:dyDescent="0.3">
      <c r="A318">
        <v>67</v>
      </c>
      <c r="B318">
        <v>744</v>
      </c>
      <c r="C318">
        <v>5146</v>
      </c>
      <c r="D318">
        <v>2515</v>
      </c>
      <c r="E318">
        <v>4615</v>
      </c>
      <c r="F318">
        <v>4620</v>
      </c>
    </row>
    <row r="319" spans="1:6" x14ac:dyDescent="0.3">
      <c r="A319">
        <v>1067</v>
      </c>
      <c r="B319">
        <v>4036</v>
      </c>
      <c r="C319">
        <v>3880</v>
      </c>
      <c r="D319">
        <v>2491</v>
      </c>
      <c r="E319">
        <v>6657</v>
      </c>
      <c r="F319">
        <v>2776</v>
      </c>
    </row>
    <row r="320" spans="1:6" x14ac:dyDescent="0.3">
      <c r="A320">
        <v>2050</v>
      </c>
      <c r="B320">
        <v>8175</v>
      </c>
      <c r="C320">
        <v>5656</v>
      </c>
      <c r="D320">
        <v>718</v>
      </c>
      <c r="E320">
        <v>1824</v>
      </c>
      <c r="F320">
        <v>926</v>
      </c>
    </row>
    <row r="321" spans="1:6" x14ac:dyDescent="0.3">
      <c r="A321">
        <v>8282</v>
      </c>
      <c r="B321">
        <v>6657</v>
      </c>
      <c r="C321">
        <v>1151</v>
      </c>
      <c r="D321">
        <v>5120</v>
      </c>
      <c r="E321">
        <v>5851</v>
      </c>
      <c r="F321">
        <v>119</v>
      </c>
    </row>
    <row r="322" spans="1:6" x14ac:dyDescent="0.3">
      <c r="A322">
        <v>2772</v>
      </c>
      <c r="B322">
        <v>8245</v>
      </c>
      <c r="C322">
        <v>1824</v>
      </c>
      <c r="D322">
        <v>6610</v>
      </c>
      <c r="E322">
        <v>1542</v>
      </c>
      <c r="F322">
        <v>8296</v>
      </c>
    </row>
    <row r="323" spans="1:6" x14ac:dyDescent="0.3">
      <c r="A323">
        <v>1627</v>
      </c>
      <c r="B323">
        <v>7301</v>
      </c>
      <c r="C323">
        <v>46</v>
      </c>
      <c r="D323">
        <v>6052</v>
      </c>
      <c r="E323">
        <v>5254</v>
      </c>
      <c r="F323">
        <v>4516</v>
      </c>
    </row>
    <row r="324" spans="1:6" x14ac:dyDescent="0.3">
      <c r="A324">
        <v>1359</v>
      </c>
      <c r="B324">
        <v>3626</v>
      </c>
      <c r="C324">
        <v>828</v>
      </c>
      <c r="D324">
        <v>8338</v>
      </c>
      <c r="E324">
        <v>8636</v>
      </c>
      <c r="F324">
        <v>7074</v>
      </c>
    </row>
    <row r="325" spans="1:6" x14ac:dyDescent="0.3">
      <c r="A325">
        <v>5367</v>
      </c>
      <c r="B325">
        <v>6145</v>
      </c>
      <c r="C325">
        <v>8515</v>
      </c>
      <c r="D325">
        <v>4712</v>
      </c>
      <c r="E325">
        <v>7108</v>
      </c>
      <c r="F325">
        <v>5800</v>
      </c>
    </row>
    <row r="326" spans="1:6" x14ac:dyDescent="0.3">
      <c r="A326">
        <v>5306</v>
      </c>
      <c r="B326">
        <v>459</v>
      </c>
      <c r="C326">
        <v>5995</v>
      </c>
      <c r="D326">
        <v>4894</v>
      </c>
      <c r="E326">
        <v>3335</v>
      </c>
      <c r="F326">
        <v>4172</v>
      </c>
    </row>
    <row r="327" spans="1:6" x14ac:dyDescent="0.3">
      <c r="A327">
        <v>6698</v>
      </c>
      <c r="B327">
        <v>4218</v>
      </c>
      <c r="C327">
        <v>7324</v>
      </c>
      <c r="D327">
        <v>3818</v>
      </c>
      <c r="E327">
        <v>6436</v>
      </c>
      <c r="F327">
        <v>284</v>
      </c>
    </row>
    <row r="328" spans="1:6" x14ac:dyDescent="0.3">
      <c r="A328">
        <v>4171</v>
      </c>
      <c r="B328">
        <v>5304</v>
      </c>
      <c r="C328">
        <v>8096</v>
      </c>
      <c r="D328">
        <v>5531</v>
      </c>
      <c r="E328">
        <v>5835</v>
      </c>
      <c r="F328">
        <v>3626</v>
      </c>
    </row>
    <row r="329" spans="1:6" x14ac:dyDescent="0.3">
      <c r="A329">
        <v>4679</v>
      </c>
      <c r="B329">
        <v>4600</v>
      </c>
      <c r="C329">
        <v>5952</v>
      </c>
      <c r="D329">
        <v>5680</v>
      </c>
      <c r="E329">
        <v>1151</v>
      </c>
      <c r="F329">
        <v>1077</v>
      </c>
    </row>
    <row r="330" spans="1:6" x14ac:dyDescent="0.3">
      <c r="A330">
        <v>2820</v>
      </c>
      <c r="B330">
        <v>5396</v>
      </c>
      <c r="C330">
        <v>1743</v>
      </c>
      <c r="D330">
        <v>3180</v>
      </c>
      <c r="E330">
        <v>7130</v>
      </c>
      <c r="F330">
        <v>5174</v>
      </c>
    </row>
    <row r="331" spans="1:6" x14ac:dyDescent="0.3">
      <c r="A331">
        <v>3566</v>
      </c>
      <c r="B331">
        <v>6204</v>
      </c>
      <c r="C331">
        <v>225</v>
      </c>
      <c r="D331">
        <v>3591</v>
      </c>
      <c r="E331">
        <v>1766</v>
      </c>
      <c r="F331">
        <v>6516</v>
      </c>
    </row>
    <row r="332" spans="1:6" x14ac:dyDescent="0.3">
      <c r="A332">
        <v>5520</v>
      </c>
      <c r="B332">
        <v>8386</v>
      </c>
      <c r="C332">
        <v>1499</v>
      </c>
      <c r="D332">
        <v>6969</v>
      </c>
      <c r="E332">
        <v>7939</v>
      </c>
      <c r="F332">
        <v>3703</v>
      </c>
    </row>
    <row r="333" spans="1:6" x14ac:dyDescent="0.3">
      <c r="A333">
        <v>3170</v>
      </c>
      <c r="B333">
        <v>4750</v>
      </c>
      <c r="C333">
        <v>4874</v>
      </c>
      <c r="D333">
        <v>7740</v>
      </c>
      <c r="E333">
        <v>6503</v>
      </c>
      <c r="F333">
        <v>5392</v>
      </c>
    </row>
    <row r="334" spans="1:6" x14ac:dyDescent="0.3">
      <c r="A334">
        <v>4749</v>
      </c>
      <c r="B334">
        <v>8232</v>
      </c>
      <c r="C334">
        <v>8245</v>
      </c>
      <c r="D334">
        <v>2260</v>
      </c>
      <c r="E334">
        <v>2894</v>
      </c>
      <c r="F334">
        <v>8049</v>
      </c>
    </row>
    <row r="335" spans="1:6" x14ac:dyDescent="0.3">
      <c r="A335">
        <v>684</v>
      </c>
      <c r="B335">
        <v>1548</v>
      </c>
      <c r="C335">
        <v>6116</v>
      </c>
      <c r="D335">
        <v>3177</v>
      </c>
      <c r="E335">
        <v>7390</v>
      </c>
      <c r="F335">
        <v>2639</v>
      </c>
    </row>
    <row r="336" spans="1:6" x14ac:dyDescent="0.3">
      <c r="A336">
        <v>8459</v>
      </c>
      <c r="B336">
        <v>3818</v>
      </c>
      <c r="C336">
        <v>2887</v>
      </c>
      <c r="D336">
        <v>5676</v>
      </c>
      <c r="E336">
        <v>3310</v>
      </c>
      <c r="F336">
        <v>3538</v>
      </c>
    </row>
    <row r="337" spans="1:6" x14ac:dyDescent="0.3">
      <c r="A337">
        <v>3844</v>
      </c>
      <c r="B337">
        <v>3294</v>
      </c>
      <c r="C337">
        <v>5138</v>
      </c>
      <c r="D337">
        <v>6919</v>
      </c>
      <c r="E337">
        <v>1006</v>
      </c>
      <c r="F337">
        <v>6698</v>
      </c>
    </row>
    <row r="338" spans="1:6" x14ac:dyDescent="0.3">
      <c r="A338">
        <v>6657</v>
      </c>
      <c r="B338">
        <v>8113</v>
      </c>
      <c r="C338">
        <v>3409</v>
      </c>
      <c r="D338">
        <v>3617</v>
      </c>
      <c r="E338">
        <v>3146</v>
      </c>
      <c r="F338">
        <v>7582</v>
      </c>
    </row>
    <row r="339" spans="1:6" x14ac:dyDescent="0.3">
      <c r="A339">
        <v>2894</v>
      </c>
      <c r="B339">
        <v>7833</v>
      </c>
      <c r="C339">
        <v>4711</v>
      </c>
      <c r="D339">
        <v>5639</v>
      </c>
      <c r="E339">
        <v>6360</v>
      </c>
      <c r="F339">
        <v>1198</v>
      </c>
    </row>
    <row r="340" spans="1:6" x14ac:dyDescent="0.3">
      <c r="A340">
        <v>8457</v>
      </c>
      <c r="B340">
        <v>8554</v>
      </c>
      <c r="C340">
        <v>3876</v>
      </c>
      <c r="D340">
        <v>522</v>
      </c>
      <c r="E340">
        <v>6053</v>
      </c>
      <c r="F340">
        <v>4217</v>
      </c>
    </row>
    <row r="341" spans="1:6" x14ac:dyDescent="0.3">
      <c r="A341">
        <v>3448</v>
      </c>
      <c r="B341">
        <v>8545</v>
      </c>
      <c r="C341">
        <v>4979</v>
      </c>
      <c r="D341">
        <v>4799</v>
      </c>
      <c r="E341">
        <v>40</v>
      </c>
      <c r="F341">
        <v>3949</v>
      </c>
    </row>
    <row r="342" spans="1:6" x14ac:dyDescent="0.3">
      <c r="A342">
        <v>2775</v>
      </c>
      <c r="B342">
        <v>8447</v>
      </c>
      <c r="C342">
        <v>4237</v>
      </c>
      <c r="D342">
        <v>4847</v>
      </c>
      <c r="E342">
        <v>7158</v>
      </c>
      <c r="F342">
        <v>2738</v>
      </c>
    </row>
    <row r="343" spans="1:6" x14ac:dyDescent="0.3">
      <c r="A343">
        <v>7711</v>
      </c>
      <c r="B343">
        <v>5196</v>
      </c>
      <c r="C343">
        <v>2645</v>
      </c>
      <c r="D343">
        <v>2981</v>
      </c>
      <c r="E343">
        <v>3880</v>
      </c>
      <c r="F343">
        <v>1841</v>
      </c>
    </row>
    <row r="344" spans="1:6" x14ac:dyDescent="0.3">
      <c r="A344">
        <v>1468</v>
      </c>
      <c r="B344">
        <v>7796</v>
      </c>
      <c r="C344">
        <v>2982</v>
      </c>
      <c r="D344">
        <v>4406</v>
      </c>
      <c r="E344">
        <v>4739</v>
      </c>
      <c r="F344">
        <v>4620</v>
      </c>
    </row>
    <row r="345" spans="1:6" x14ac:dyDescent="0.3">
      <c r="A345">
        <v>4129</v>
      </c>
      <c r="B345">
        <v>3770</v>
      </c>
      <c r="C345">
        <v>4234</v>
      </c>
      <c r="D345">
        <v>5655</v>
      </c>
      <c r="E345">
        <v>2515</v>
      </c>
      <c r="F345">
        <v>3805</v>
      </c>
    </row>
    <row r="346" spans="1:6" x14ac:dyDescent="0.3">
      <c r="A346">
        <v>7684</v>
      </c>
      <c r="B346">
        <v>578</v>
      </c>
      <c r="C346">
        <v>3573</v>
      </c>
      <c r="D346">
        <v>2260</v>
      </c>
      <c r="E346">
        <v>3687</v>
      </c>
      <c r="F346">
        <v>6305</v>
      </c>
    </row>
    <row r="347" spans="1:6" x14ac:dyDescent="0.3">
      <c r="A347">
        <v>4620</v>
      </c>
      <c r="B347">
        <v>3390</v>
      </c>
      <c r="C347">
        <v>3052</v>
      </c>
      <c r="D347">
        <v>1161</v>
      </c>
      <c r="E347">
        <v>2979</v>
      </c>
      <c r="F347">
        <v>799</v>
      </c>
    </row>
    <row r="348" spans="1:6" x14ac:dyDescent="0.3">
      <c r="A348">
        <v>1259</v>
      </c>
      <c r="B348">
        <v>7127</v>
      </c>
      <c r="C348">
        <v>6650</v>
      </c>
      <c r="D348">
        <v>1515</v>
      </c>
      <c r="E348">
        <v>2866</v>
      </c>
      <c r="F348">
        <v>5297</v>
      </c>
    </row>
    <row r="349" spans="1:6" x14ac:dyDescent="0.3">
      <c r="A349">
        <v>8070</v>
      </c>
      <c r="B349">
        <v>2050</v>
      </c>
      <c r="C349">
        <v>4794</v>
      </c>
      <c r="D349">
        <v>4969</v>
      </c>
      <c r="E349">
        <v>8282</v>
      </c>
      <c r="F349">
        <v>1796</v>
      </c>
    </row>
    <row r="350" spans="1:6" x14ac:dyDescent="0.3">
      <c r="A350">
        <v>6235</v>
      </c>
      <c r="B350">
        <v>2054</v>
      </c>
      <c r="C350">
        <v>2542</v>
      </c>
      <c r="D350">
        <v>6294</v>
      </c>
      <c r="E350">
        <v>2824</v>
      </c>
      <c r="F350">
        <v>8096</v>
      </c>
    </row>
    <row r="351" spans="1:6" x14ac:dyDescent="0.3">
      <c r="A351">
        <v>8257</v>
      </c>
      <c r="B351">
        <v>2487</v>
      </c>
      <c r="C351">
        <v>6698</v>
      </c>
      <c r="D351">
        <v>1767</v>
      </c>
      <c r="E351">
        <v>302</v>
      </c>
      <c r="F351">
        <v>6410</v>
      </c>
    </row>
    <row r="352" spans="1:6" x14ac:dyDescent="0.3">
      <c r="A352">
        <v>6439</v>
      </c>
      <c r="B352">
        <v>1424</v>
      </c>
      <c r="C352">
        <v>2078</v>
      </c>
      <c r="D352">
        <v>3517</v>
      </c>
      <c r="E352">
        <v>8457</v>
      </c>
      <c r="F352">
        <v>2979</v>
      </c>
    </row>
    <row r="353" spans="1:6" x14ac:dyDescent="0.3">
      <c r="A353">
        <v>8338</v>
      </c>
      <c r="B353">
        <v>6969</v>
      </c>
      <c r="C353">
        <v>8562</v>
      </c>
      <c r="D353">
        <v>8317</v>
      </c>
      <c r="E353">
        <v>1619</v>
      </c>
      <c r="F353">
        <v>3925</v>
      </c>
    </row>
    <row r="354" spans="1:6" x14ac:dyDescent="0.3">
      <c r="A354">
        <v>569</v>
      </c>
      <c r="B354">
        <v>2569</v>
      </c>
      <c r="C354">
        <v>6659</v>
      </c>
      <c r="D354">
        <v>6299</v>
      </c>
      <c r="E354">
        <v>5166</v>
      </c>
      <c r="F354">
        <v>782</v>
      </c>
    </row>
    <row r="355" spans="1:6" x14ac:dyDescent="0.3">
      <c r="A355">
        <v>6919</v>
      </c>
      <c r="B355">
        <v>4894</v>
      </c>
      <c r="C355">
        <v>7371</v>
      </c>
      <c r="D355">
        <v>7127</v>
      </c>
      <c r="E355">
        <v>7156</v>
      </c>
      <c r="F355">
        <v>6507</v>
      </c>
    </row>
    <row r="356" spans="1:6" x14ac:dyDescent="0.3">
      <c r="A356">
        <v>7862</v>
      </c>
      <c r="B356">
        <v>3898</v>
      </c>
      <c r="C356">
        <v>1236</v>
      </c>
      <c r="D356">
        <v>3717</v>
      </c>
      <c r="E356">
        <v>7946</v>
      </c>
      <c r="F356">
        <v>7120</v>
      </c>
    </row>
    <row r="357" spans="1:6" x14ac:dyDescent="0.3">
      <c r="A357">
        <v>6650</v>
      </c>
      <c r="B357">
        <v>1515</v>
      </c>
      <c r="C357">
        <v>2866</v>
      </c>
      <c r="D357">
        <v>6688</v>
      </c>
      <c r="E357">
        <v>8636</v>
      </c>
      <c r="F357">
        <v>6462</v>
      </c>
    </row>
    <row r="358" spans="1:6" x14ac:dyDescent="0.3">
      <c r="A358">
        <v>1588</v>
      </c>
      <c r="B358">
        <v>8288</v>
      </c>
      <c r="C358">
        <v>4406</v>
      </c>
      <c r="D358">
        <v>3008</v>
      </c>
      <c r="E358">
        <v>7735</v>
      </c>
      <c r="F358">
        <v>660</v>
      </c>
    </row>
    <row r="359" spans="1:6" x14ac:dyDescent="0.3">
      <c r="A359">
        <v>1508</v>
      </c>
      <c r="B359">
        <v>4347</v>
      </c>
      <c r="C359">
        <v>7829</v>
      </c>
      <c r="D359">
        <v>1275</v>
      </c>
      <c r="E359">
        <v>772</v>
      </c>
      <c r="F359">
        <v>5863</v>
      </c>
    </row>
    <row r="360" spans="1:6" x14ac:dyDescent="0.3">
      <c r="A360">
        <v>3407</v>
      </c>
      <c r="B360">
        <v>2369</v>
      </c>
      <c r="C360">
        <v>1359</v>
      </c>
      <c r="D360">
        <v>1499</v>
      </c>
      <c r="E360">
        <v>6430</v>
      </c>
      <c r="F360">
        <v>7127</v>
      </c>
    </row>
    <row r="361" spans="1:6" x14ac:dyDescent="0.3">
      <c r="A361">
        <v>2949</v>
      </c>
      <c r="B361">
        <v>4025</v>
      </c>
      <c r="C361">
        <v>6107</v>
      </c>
      <c r="D361">
        <v>5133</v>
      </c>
      <c r="E361">
        <v>1297</v>
      </c>
      <c r="F361">
        <v>3306</v>
      </c>
    </row>
    <row r="362" spans="1:6" x14ac:dyDescent="0.3">
      <c r="A362">
        <v>4739</v>
      </c>
      <c r="B362">
        <v>4250</v>
      </c>
      <c r="C362">
        <v>1371</v>
      </c>
      <c r="D362">
        <v>1424</v>
      </c>
      <c r="E362">
        <v>25</v>
      </c>
      <c r="F362">
        <v>1056</v>
      </c>
    </row>
    <row r="363" spans="1:6" x14ac:dyDescent="0.3">
      <c r="A363">
        <v>6306</v>
      </c>
      <c r="B363">
        <v>6766</v>
      </c>
      <c r="C363">
        <v>471</v>
      </c>
      <c r="D363">
        <v>6969</v>
      </c>
      <c r="E363">
        <v>1499</v>
      </c>
      <c r="F363">
        <v>8515</v>
      </c>
    </row>
    <row r="364" spans="1:6" x14ac:dyDescent="0.3">
      <c r="A364">
        <v>2058</v>
      </c>
      <c r="B364">
        <v>6995</v>
      </c>
      <c r="C364">
        <v>2127</v>
      </c>
      <c r="D364">
        <v>8066</v>
      </c>
      <c r="E364">
        <v>3335</v>
      </c>
      <c r="F364">
        <v>8014</v>
      </c>
    </row>
    <row r="365" spans="1:6" x14ac:dyDescent="0.3">
      <c r="A365">
        <v>4297</v>
      </c>
      <c r="B365">
        <v>5254</v>
      </c>
      <c r="C365">
        <v>718</v>
      </c>
      <c r="D365">
        <v>2976</v>
      </c>
      <c r="E365">
        <v>1291</v>
      </c>
      <c r="F365">
        <v>4441</v>
      </c>
    </row>
    <row r="366" spans="1:6" x14ac:dyDescent="0.3">
      <c r="A366">
        <v>4434</v>
      </c>
      <c r="B366">
        <v>299</v>
      </c>
      <c r="C366">
        <v>8035</v>
      </c>
      <c r="D366">
        <v>898</v>
      </c>
      <c r="E366">
        <v>2010</v>
      </c>
      <c r="F366">
        <v>7108</v>
      </c>
    </row>
    <row r="367" spans="1:6" x14ac:dyDescent="0.3">
      <c r="A367">
        <v>525</v>
      </c>
      <c r="B367">
        <v>8612</v>
      </c>
      <c r="C367">
        <v>1575</v>
      </c>
      <c r="D367">
        <v>4406</v>
      </c>
      <c r="E367">
        <v>1886</v>
      </c>
      <c r="F367">
        <v>5705</v>
      </c>
    </row>
    <row r="368" spans="1:6" x14ac:dyDescent="0.3">
      <c r="A368">
        <v>4589</v>
      </c>
      <c r="B368">
        <v>7264</v>
      </c>
      <c r="C368">
        <v>7935</v>
      </c>
      <c r="D368">
        <v>3286</v>
      </c>
      <c r="E368">
        <v>40</v>
      </c>
      <c r="F368">
        <v>5140</v>
      </c>
    </row>
    <row r="369" spans="1:6" x14ac:dyDescent="0.3">
      <c r="A369">
        <v>8629</v>
      </c>
      <c r="B369">
        <v>4141</v>
      </c>
      <c r="C369">
        <v>4758</v>
      </c>
      <c r="D369">
        <v>6796</v>
      </c>
      <c r="E369">
        <v>6472</v>
      </c>
      <c r="F369">
        <v>2254</v>
      </c>
    </row>
    <row r="370" spans="1:6" x14ac:dyDescent="0.3">
      <c r="A370">
        <v>8538</v>
      </c>
      <c r="B370">
        <v>7509</v>
      </c>
      <c r="C370">
        <v>615</v>
      </c>
      <c r="D370">
        <v>3398</v>
      </c>
      <c r="E370">
        <v>1944</v>
      </c>
      <c r="F370">
        <v>8293</v>
      </c>
    </row>
    <row r="371" spans="1:6" x14ac:dyDescent="0.3">
      <c r="A371">
        <v>3677</v>
      </c>
      <c r="B371">
        <v>3573</v>
      </c>
      <c r="C371">
        <v>1650</v>
      </c>
      <c r="D371">
        <v>7271</v>
      </c>
      <c r="E371">
        <v>30</v>
      </c>
      <c r="F371">
        <v>2804</v>
      </c>
    </row>
    <row r="372" spans="1:6" x14ac:dyDescent="0.3">
      <c r="A372">
        <v>6969</v>
      </c>
      <c r="B372">
        <v>6585</v>
      </c>
      <c r="C372">
        <v>4167</v>
      </c>
      <c r="D372">
        <v>4154</v>
      </c>
      <c r="E372">
        <v>3224</v>
      </c>
      <c r="F372">
        <v>4969</v>
      </c>
    </row>
    <row r="373" spans="1:6" x14ac:dyDescent="0.3">
      <c r="A373">
        <v>5892</v>
      </c>
      <c r="B373">
        <v>7163</v>
      </c>
      <c r="C373">
        <v>7700</v>
      </c>
      <c r="D373">
        <v>7860</v>
      </c>
      <c r="E373">
        <v>7774</v>
      </c>
      <c r="F373">
        <v>7983</v>
      </c>
    </row>
    <row r="374" spans="1:6" x14ac:dyDescent="0.3">
      <c r="A374">
        <v>8338</v>
      </c>
      <c r="B374">
        <v>2394</v>
      </c>
      <c r="C374">
        <v>7250</v>
      </c>
      <c r="D374">
        <v>6449</v>
      </c>
      <c r="E374">
        <v>2078</v>
      </c>
      <c r="F374">
        <v>5680</v>
      </c>
    </row>
    <row r="375" spans="1:6" x14ac:dyDescent="0.3">
      <c r="A375">
        <v>7570</v>
      </c>
      <c r="B375">
        <v>2480</v>
      </c>
      <c r="C375">
        <v>660</v>
      </c>
      <c r="D375">
        <v>7108</v>
      </c>
      <c r="E375">
        <v>8338</v>
      </c>
      <c r="F375">
        <v>5273</v>
      </c>
    </row>
    <row r="376" spans="1:6" x14ac:dyDescent="0.3">
      <c r="A376">
        <v>8350</v>
      </c>
      <c r="B376">
        <v>7135</v>
      </c>
      <c r="C376">
        <v>6419</v>
      </c>
      <c r="D376">
        <v>7922</v>
      </c>
      <c r="E376">
        <v>3572</v>
      </c>
      <c r="F376">
        <v>2894</v>
      </c>
    </row>
    <row r="377" spans="1:6" x14ac:dyDescent="0.3">
      <c r="A377">
        <v>2215</v>
      </c>
      <c r="B377">
        <v>1491</v>
      </c>
      <c r="C377">
        <v>5723</v>
      </c>
      <c r="D377">
        <v>1838</v>
      </c>
      <c r="E377">
        <v>2054</v>
      </c>
      <c r="F377">
        <v>1789</v>
      </c>
    </row>
    <row r="378" spans="1:6" x14ac:dyDescent="0.3">
      <c r="A378">
        <v>1608</v>
      </c>
      <c r="B378">
        <v>5837</v>
      </c>
      <c r="C378">
        <v>3997</v>
      </c>
      <c r="D378">
        <v>5043</v>
      </c>
      <c r="E378">
        <v>5223</v>
      </c>
      <c r="F378">
        <v>7675</v>
      </c>
    </row>
    <row r="379" spans="1:6" x14ac:dyDescent="0.3">
      <c r="A379">
        <v>7018</v>
      </c>
      <c r="B379">
        <v>1796</v>
      </c>
      <c r="C379">
        <v>5732</v>
      </c>
      <c r="D379">
        <v>4534</v>
      </c>
      <c r="E379">
        <v>5345</v>
      </c>
      <c r="F379">
        <v>3783</v>
      </c>
    </row>
    <row r="380" spans="1:6" x14ac:dyDescent="0.3">
      <c r="A380">
        <v>5446</v>
      </c>
      <c r="B380">
        <v>4665</v>
      </c>
      <c r="C380">
        <v>7403</v>
      </c>
      <c r="D380">
        <v>5042</v>
      </c>
      <c r="E380">
        <v>8341</v>
      </c>
      <c r="F380">
        <v>5803</v>
      </c>
    </row>
    <row r="381" spans="1:6" x14ac:dyDescent="0.3">
      <c r="A381">
        <v>1508</v>
      </c>
      <c r="B381">
        <v>772</v>
      </c>
      <c r="C381">
        <v>8282</v>
      </c>
      <c r="D381">
        <v>4758</v>
      </c>
      <c r="E381">
        <v>6657</v>
      </c>
      <c r="F381">
        <v>2981</v>
      </c>
    </row>
    <row r="382" spans="1:6" x14ac:dyDescent="0.3">
      <c r="A382">
        <v>4414</v>
      </c>
      <c r="B382">
        <v>8168</v>
      </c>
      <c r="C382">
        <v>7250</v>
      </c>
      <c r="D382">
        <v>7316</v>
      </c>
      <c r="E382">
        <v>8282</v>
      </c>
      <c r="F382">
        <v>2480</v>
      </c>
    </row>
    <row r="383" spans="1:6" x14ac:dyDescent="0.3">
      <c r="A383">
        <v>7616</v>
      </c>
      <c r="B383">
        <v>2924</v>
      </c>
      <c r="C383">
        <v>5334</v>
      </c>
      <c r="D383">
        <v>5511</v>
      </c>
      <c r="E383">
        <v>8656</v>
      </c>
      <c r="F383">
        <v>8465</v>
      </c>
    </row>
    <row r="384" spans="1:6" x14ac:dyDescent="0.3">
      <c r="A384">
        <v>4142</v>
      </c>
      <c r="B384">
        <v>4560</v>
      </c>
      <c r="C384">
        <v>1350</v>
      </c>
      <c r="D384">
        <v>8636</v>
      </c>
      <c r="E384">
        <v>7519</v>
      </c>
      <c r="F384">
        <v>1588</v>
      </c>
    </row>
    <row r="385" spans="1:6" x14ac:dyDescent="0.3">
      <c r="A385">
        <v>7263</v>
      </c>
      <c r="B385">
        <v>3505</v>
      </c>
      <c r="C385">
        <v>7390</v>
      </c>
      <c r="D385">
        <v>2260</v>
      </c>
      <c r="E385">
        <v>6294</v>
      </c>
      <c r="F385">
        <v>5873</v>
      </c>
    </row>
    <row r="386" spans="1:6" x14ac:dyDescent="0.3">
      <c r="A386">
        <v>7717</v>
      </c>
      <c r="B386">
        <v>4297</v>
      </c>
      <c r="C386">
        <v>5254</v>
      </c>
      <c r="D386">
        <v>718</v>
      </c>
      <c r="E386">
        <v>2976</v>
      </c>
      <c r="F386">
        <v>1291</v>
      </c>
    </row>
    <row r="387" spans="1:6" x14ac:dyDescent="0.3">
      <c r="A387">
        <v>8004</v>
      </c>
      <c r="B387">
        <v>6503</v>
      </c>
      <c r="C387">
        <v>3878</v>
      </c>
      <c r="D387">
        <v>14</v>
      </c>
      <c r="E387">
        <v>4676</v>
      </c>
      <c r="F387">
        <v>5091</v>
      </c>
    </row>
    <row r="388" spans="1:6" x14ac:dyDescent="0.3">
      <c r="A388">
        <v>5311</v>
      </c>
      <c r="B388">
        <v>1286</v>
      </c>
      <c r="C388">
        <v>775</v>
      </c>
      <c r="D388">
        <v>2379</v>
      </c>
      <c r="E388">
        <v>1354</v>
      </c>
      <c r="F388">
        <v>1381</v>
      </c>
    </row>
    <row r="389" spans="1:6" x14ac:dyDescent="0.3">
      <c r="A389">
        <v>3945</v>
      </c>
      <c r="B389">
        <v>1345</v>
      </c>
      <c r="C389">
        <v>3647</v>
      </c>
      <c r="D389">
        <v>4381</v>
      </c>
      <c r="E389">
        <v>2946</v>
      </c>
      <c r="F389">
        <v>2772</v>
      </c>
    </row>
    <row r="390" spans="1:6" x14ac:dyDescent="0.3">
      <c r="A390">
        <v>4213</v>
      </c>
      <c r="B390">
        <v>7722</v>
      </c>
      <c r="C390">
        <v>5721</v>
      </c>
      <c r="D390">
        <v>5405</v>
      </c>
      <c r="E390">
        <v>8248</v>
      </c>
      <c r="F390">
        <v>1025</v>
      </c>
    </row>
    <row r="391" spans="1:6" x14ac:dyDescent="0.3">
      <c r="A391">
        <v>6143</v>
      </c>
      <c r="B391">
        <v>5834</v>
      </c>
      <c r="C391">
        <v>1440</v>
      </c>
      <c r="D391">
        <v>1738</v>
      </c>
      <c r="E391">
        <v>196</v>
      </c>
      <c r="F391">
        <v>6153</v>
      </c>
    </row>
    <row r="392" spans="1:6" x14ac:dyDescent="0.3">
      <c r="A392">
        <v>5054</v>
      </c>
      <c r="B392">
        <v>3498</v>
      </c>
      <c r="C392">
        <v>1665</v>
      </c>
      <c r="D392">
        <v>277</v>
      </c>
      <c r="E392">
        <v>419</v>
      </c>
      <c r="F392">
        <v>344</v>
      </c>
    </row>
    <row r="393" spans="1:6" x14ac:dyDescent="0.3">
      <c r="A393">
        <v>2793</v>
      </c>
      <c r="B393">
        <v>3566</v>
      </c>
      <c r="C393">
        <v>3201</v>
      </c>
      <c r="D393">
        <v>6788</v>
      </c>
      <c r="E393">
        <v>518</v>
      </c>
      <c r="F393">
        <v>3408</v>
      </c>
    </row>
    <row r="394" spans="1:6" x14ac:dyDescent="0.3">
      <c r="A394">
        <v>3801</v>
      </c>
      <c r="B394">
        <v>6078</v>
      </c>
      <c r="C394">
        <v>1999</v>
      </c>
      <c r="D394">
        <v>3095</v>
      </c>
      <c r="E394">
        <v>3537</v>
      </c>
      <c r="F394">
        <v>1916</v>
      </c>
    </row>
    <row r="395" spans="1:6" x14ac:dyDescent="0.3">
      <c r="A395">
        <v>4758</v>
      </c>
      <c r="B395">
        <v>4756</v>
      </c>
      <c r="C395">
        <v>2639</v>
      </c>
      <c r="D395">
        <v>5800</v>
      </c>
      <c r="E395">
        <v>8560</v>
      </c>
      <c r="F395">
        <v>2775</v>
      </c>
    </row>
    <row r="396" spans="1:6" x14ac:dyDescent="0.3">
      <c r="A396">
        <v>8228</v>
      </c>
      <c r="B396">
        <v>8515</v>
      </c>
      <c r="C396">
        <v>4679</v>
      </c>
      <c r="D396">
        <v>6766</v>
      </c>
      <c r="E396">
        <v>8168</v>
      </c>
      <c r="F396">
        <v>8636</v>
      </c>
    </row>
    <row r="397" spans="1:6" x14ac:dyDescent="0.3">
      <c r="A397">
        <v>718</v>
      </c>
      <c r="B397">
        <v>1151</v>
      </c>
      <c r="C397">
        <v>8131</v>
      </c>
      <c r="D397">
        <v>5894</v>
      </c>
      <c r="E397">
        <v>8175</v>
      </c>
      <c r="F397">
        <v>4543</v>
      </c>
    </row>
    <row r="398" spans="1:6" x14ac:dyDescent="0.3">
      <c r="A398">
        <v>7668</v>
      </c>
      <c r="B398">
        <v>5274</v>
      </c>
      <c r="C398">
        <v>5175</v>
      </c>
      <c r="D398">
        <v>5146</v>
      </c>
      <c r="E398">
        <v>3243</v>
      </c>
      <c r="F398">
        <v>4008</v>
      </c>
    </row>
    <row r="399" spans="1:6" x14ac:dyDescent="0.3">
      <c r="A399">
        <v>469</v>
      </c>
      <c r="B399">
        <v>578</v>
      </c>
      <c r="C399">
        <v>866</v>
      </c>
      <c r="D399">
        <v>3982</v>
      </c>
      <c r="E399">
        <v>5120</v>
      </c>
      <c r="F399">
        <v>2688</v>
      </c>
    </row>
    <row r="400" spans="1:6" x14ac:dyDescent="0.3">
      <c r="A400">
        <v>1588</v>
      </c>
      <c r="B400">
        <v>2491</v>
      </c>
      <c r="C400">
        <v>8282</v>
      </c>
      <c r="D400">
        <v>5299</v>
      </c>
      <c r="E400">
        <v>6121</v>
      </c>
      <c r="F400">
        <v>5245</v>
      </c>
    </row>
    <row r="401" spans="1:6" x14ac:dyDescent="0.3">
      <c r="A401">
        <v>7056</v>
      </c>
      <c r="B401">
        <v>317</v>
      </c>
      <c r="C401">
        <v>7757</v>
      </c>
      <c r="D401">
        <v>1548</v>
      </c>
      <c r="E401">
        <v>7717</v>
      </c>
      <c r="F401">
        <v>4297</v>
      </c>
    </row>
    <row r="402" spans="1:6" x14ac:dyDescent="0.3">
      <c r="A402">
        <v>4434</v>
      </c>
      <c r="B402">
        <v>7127</v>
      </c>
      <c r="C402">
        <v>6766</v>
      </c>
      <c r="D402">
        <v>6449</v>
      </c>
      <c r="E402">
        <v>1599</v>
      </c>
      <c r="F402">
        <v>4414</v>
      </c>
    </row>
    <row r="403" spans="1:6" x14ac:dyDescent="0.3">
      <c r="A403">
        <v>471</v>
      </c>
      <c r="B403">
        <v>6902</v>
      </c>
      <c r="C403">
        <v>8258</v>
      </c>
      <c r="D403">
        <v>4331</v>
      </c>
      <c r="E403">
        <v>7542</v>
      </c>
      <c r="F403">
        <v>4742</v>
      </c>
    </row>
    <row r="404" spans="1:6" x14ac:dyDescent="0.3">
      <c r="A404">
        <v>3719</v>
      </c>
      <c r="B404">
        <v>2048</v>
      </c>
      <c r="C404">
        <v>8515</v>
      </c>
      <c r="D404">
        <v>4142</v>
      </c>
      <c r="E404">
        <v>532</v>
      </c>
      <c r="F404">
        <v>4969</v>
      </c>
    </row>
    <row r="405" spans="1:6" x14ac:dyDescent="0.3">
      <c r="A405">
        <v>115</v>
      </c>
      <c r="B405">
        <v>3549</v>
      </c>
      <c r="C405">
        <v>202</v>
      </c>
      <c r="D405">
        <v>4819</v>
      </c>
      <c r="E405">
        <v>7872</v>
      </c>
      <c r="F405">
        <v>6889</v>
      </c>
    </row>
    <row r="406" spans="1:6" x14ac:dyDescent="0.3">
      <c r="A406">
        <v>4115</v>
      </c>
      <c r="B406">
        <v>4522</v>
      </c>
      <c r="C406">
        <v>4758</v>
      </c>
      <c r="D406">
        <v>3030</v>
      </c>
      <c r="E406">
        <v>1732</v>
      </c>
      <c r="F406">
        <v>6218</v>
      </c>
    </row>
    <row r="407" spans="1:6" x14ac:dyDescent="0.3">
      <c r="A407">
        <v>4615</v>
      </c>
      <c r="B407">
        <v>3505</v>
      </c>
      <c r="C407">
        <v>4036</v>
      </c>
      <c r="D407">
        <v>4434</v>
      </c>
      <c r="E407">
        <v>3769</v>
      </c>
      <c r="F407">
        <v>907</v>
      </c>
    </row>
    <row r="408" spans="1:6" x14ac:dyDescent="0.3">
      <c r="A408">
        <v>2070</v>
      </c>
      <c r="B408">
        <v>8335</v>
      </c>
      <c r="C408">
        <v>2886</v>
      </c>
      <c r="D408">
        <v>1275</v>
      </c>
      <c r="E408">
        <v>3137</v>
      </c>
      <c r="F408">
        <v>1828</v>
      </c>
    </row>
    <row r="409" spans="1:6" x14ac:dyDescent="0.3">
      <c r="A409">
        <v>1007</v>
      </c>
      <c r="B409">
        <v>2645</v>
      </c>
      <c r="C409">
        <v>1549</v>
      </c>
      <c r="D409">
        <v>5370</v>
      </c>
      <c r="E409">
        <v>8199</v>
      </c>
      <c r="F409">
        <v>6939</v>
      </c>
    </row>
    <row r="410" spans="1:6" x14ac:dyDescent="0.3">
      <c r="A410">
        <v>6430</v>
      </c>
      <c r="B410">
        <v>6919</v>
      </c>
      <c r="C410">
        <v>532</v>
      </c>
      <c r="D410">
        <v>1327</v>
      </c>
      <c r="E410">
        <v>7448</v>
      </c>
      <c r="F410">
        <v>1169</v>
      </c>
    </row>
    <row r="411" spans="1:6" x14ac:dyDescent="0.3">
      <c r="A411">
        <v>8179</v>
      </c>
      <c r="B411">
        <v>5619</v>
      </c>
      <c r="C411">
        <v>660</v>
      </c>
      <c r="D411">
        <v>8282</v>
      </c>
      <c r="E411">
        <v>2408</v>
      </c>
      <c r="F411">
        <v>6766</v>
      </c>
    </row>
    <row r="412" spans="1:6" x14ac:dyDescent="0.3">
      <c r="A412">
        <v>5995</v>
      </c>
      <c r="B412">
        <v>2205</v>
      </c>
      <c r="C412">
        <v>660</v>
      </c>
      <c r="D412">
        <v>1422</v>
      </c>
      <c r="E412">
        <v>7952</v>
      </c>
      <c r="F412">
        <v>899</v>
      </c>
    </row>
    <row r="413" spans="1:6" x14ac:dyDescent="0.3">
      <c r="A413">
        <v>3697</v>
      </c>
      <c r="B413">
        <v>6161</v>
      </c>
      <c r="C413">
        <v>5906</v>
      </c>
      <c r="D413">
        <v>4213</v>
      </c>
      <c r="E413">
        <v>4002</v>
      </c>
      <c r="F413">
        <v>5726</v>
      </c>
    </row>
    <row r="414" spans="1:6" x14ac:dyDescent="0.3">
      <c r="A414">
        <v>7475</v>
      </c>
      <c r="B414">
        <v>803</v>
      </c>
      <c r="C414">
        <v>5193</v>
      </c>
      <c r="D414">
        <v>2887</v>
      </c>
      <c r="E414">
        <v>1171</v>
      </c>
      <c r="F414">
        <v>546</v>
      </c>
    </row>
    <row r="415" spans="1:6" x14ac:dyDescent="0.3">
      <c r="A415">
        <v>4953</v>
      </c>
      <c r="B415">
        <v>8041</v>
      </c>
      <c r="C415">
        <v>1073</v>
      </c>
      <c r="D415">
        <v>6507</v>
      </c>
      <c r="E415">
        <v>8515</v>
      </c>
      <c r="F415">
        <v>3164</v>
      </c>
    </row>
    <row r="416" spans="1:6" x14ac:dyDescent="0.3">
      <c r="A416">
        <v>5715</v>
      </c>
      <c r="B416">
        <v>4134</v>
      </c>
      <c r="C416">
        <v>855</v>
      </c>
      <c r="D416">
        <v>740</v>
      </c>
      <c r="E416">
        <v>8049</v>
      </c>
      <c r="F416">
        <v>2909</v>
      </c>
    </row>
    <row r="417" spans="1:6" x14ac:dyDescent="0.3">
      <c r="A417">
        <v>317</v>
      </c>
      <c r="B417">
        <v>6127</v>
      </c>
      <c r="C417">
        <v>5705</v>
      </c>
      <c r="D417">
        <v>8235</v>
      </c>
      <c r="E417">
        <v>1083</v>
      </c>
      <c r="F417">
        <v>3005</v>
      </c>
    </row>
    <row r="418" spans="1:6" x14ac:dyDescent="0.3">
      <c r="A418">
        <v>4505</v>
      </c>
      <c r="B418">
        <v>573</v>
      </c>
      <c r="C418">
        <v>5715</v>
      </c>
      <c r="D418">
        <v>4134</v>
      </c>
      <c r="E418">
        <v>855</v>
      </c>
      <c r="F418">
        <v>740</v>
      </c>
    </row>
    <row r="419" spans="1:6" x14ac:dyDescent="0.3">
      <c r="A419">
        <v>966</v>
      </c>
      <c r="B419">
        <v>6841</v>
      </c>
      <c r="C419">
        <v>3066</v>
      </c>
      <c r="D419">
        <v>3206</v>
      </c>
      <c r="E419">
        <v>7469</v>
      </c>
      <c r="F419">
        <v>8033</v>
      </c>
    </row>
    <row r="420" spans="1:6" x14ac:dyDescent="0.3">
      <c r="A420">
        <v>7979</v>
      </c>
      <c r="B420">
        <v>6059</v>
      </c>
      <c r="C420">
        <v>6308</v>
      </c>
      <c r="D420">
        <v>3294</v>
      </c>
      <c r="E420">
        <v>4141</v>
      </c>
      <c r="F420">
        <v>7757</v>
      </c>
    </row>
    <row r="421" spans="1:6" x14ac:dyDescent="0.3">
      <c r="A421">
        <v>5995</v>
      </c>
      <c r="B421">
        <v>1350</v>
      </c>
      <c r="C421">
        <v>6969</v>
      </c>
      <c r="D421">
        <v>8282</v>
      </c>
      <c r="E421">
        <v>8131</v>
      </c>
      <c r="F421">
        <v>1920</v>
      </c>
    </row>
    <row r="422" spans="1:6" x14ac:dyDescent="0.3">
      <c r="A422">
        <v>3654</v>
      </c>
      <c r="B422">
        <v>7597</v>
      </c>
      <c r="C422">
        <v>4154</v>
      </c>
      <c r="D422">
        <v>6879</v>
      </c>
      <c r="E422">
        <v>3912</v>
      </c>
      <c r="F422">
        <v>4880</v>
      </c>
    </row>
    <row r="423" spans="1:6" x14ac:dyDescent="0.3">
      <c r="A423">
        <v>7336</v>
      </c>
      <c r="B423">
        <v>1588</v>
      </c>
      <c r="C423">
        <v>6516</v>
      </c>
      <c r="D423">
        <v>1359</v>
      </c>
      <c r="E423">
        <v>6337</v>
      </c>
      <c r="F423">
        <v>5164</v>
      </c>
    </row>
    <row r="424" spans="1:6" x14ac:dyDescent="0.3">
      <c r="A424">
        <v>6654</v>
      </c>
      <c r="B424">
        <v>7958</v>
      </c>
      <c r="C424">
        <v>5894</v>
      </c>
      <c r="D424">
        <v>254</v>
      </c>
      <c r="E424">
        <v>415</v>
      </c>
      <c r="F424">
        <v>4278</v>
      </c>
    </row>
    <row r="425" spans="1:6" x14ac:dyDescent="0.3">
      <c r="A425">
        <v>2172</v>
      </c>
      <c r="B425">
        <v>2412</v>
      </c>
      <c r="C425">
        <v>744</v>
      </c>
      <c r="D425">
        <v>5554</v>
      </c>
      <c r="E425">
        <v>7042</v>
      </c>
      <c r="F425">
        <v>8458</v>
      </c>
    </row>
    <row r="426" spans="1:6" x14ac:dyDescent="0.3">
      <c r="A426">
        <v>4713</v>
      </c>
      <c r="B426">
        <v>5015</v>
      </c>
      <c r="C426">
        <v>6889</v>
      </c>
      <c r="D426">
        <v>3984</v>
      </c>
      <c r="E426">
        <v>4819</v>
      </c>
      <c r="F426">
        <v>6419</v>
      </c>
    </row>
    <row r="427" spans="1:6" x14ac:dyDescent="0.3">
      <c r="A427">
        <v>5039</v>
      </c>
      <c r="B427">
        <v>1359</v>
      </c>
      <c r="C427">
        <v>8475</v>
      </c>
      <c r="D427">
        <v>828</v>
      </c>
      <c r="E427">
        <v>1886</v>
      </c>
      <c r="F427">
        <v>5043</v>
      </c>
    </row>
    <row r="428" spans="1:6" x14ac:dyDescent="0.3">
      <c r="A428">
        <v>1371</v>
      </c>
      <c r="B428">
        <v>8037</v>
      </c>
      <c r="C428">
        <v>6766</v>
      </c>
      <c r="D428">
        <v>8282</v>
      </c>
      <c r="E428">
        <v>8562</v>
      </c>
      <c r="F428">
        <v>670</v>
      </c>
    </row>
    <row r="429" spans="1:6" x14ac:dyDescent="0.3">
      <c r="A429">
        <v>8113</v>
      </c>
      <c r="B429">
        <v>4969</v>
      </c>
      <c r="C429">
        <v>226</v>
      </c>
      <c r="D429">
        <v>7862</v>
      </c>
      <c r="E429">
        <v>3844</v>
      </c>
      <c r="F429">
        <v>4329</v>
      </c>
    </row>
    <row r="430" spans="1:6" x14ac:dyDescent="0.3">
      <c r="A430">
        <v>4512</v>
      </c>
      <c r="B430">
        <v>5619</v>
      </c>
      <c r="C430">
        <v>2976</v>
      </c>
      <c r="D430">
        <v>8248</v>
      </c>
      <c r="E430">
        <v>4712</v>
      </c>
      <c r="F430">
        <v>5656</v>
      </c>
    </row>
    <row r="431" spans="1:6" x14ac:dyDescent="0.3">
      <c r="A431">
        <v>4758</v>
      </c>
      <c r="B431">
        <v>6141</v>
      </c>
      <c r="C431">
        <v>1151</v>
      </c>
      <c r="D431">
        <v>4773</v>
      </c>
      <c r="E431">
        <v>4249</v>
      </c>
      <c r="F431">
        <v>3654</v>
      </c>
    </row>
    <row r="432" spans="1:6" x14ac:dyDescent="0.3">
      <c r="A432">
        <v>4611</v>
      </c>
      <c r="B432">
        <v>364</v>
      </c>
      <c r="C432">
        <v>4179</v>
      </c>
      <c r="D432">
        <v>8142</v>
      </c>
      <c r="E432">
        <v>4711</v>
      </c>
      <c r="F432">
        <v>4892</v>
      </c>
    </row>
    <row r="433" spans="1:6" x14ac:dyDescent="0.3">
      <c r="A433">
        <v>5166</v>
      </c>
      <c r="B433">
        <v>2464</v>
      </c>
      <c r="C433">
        <v>7119</v>
      </c>
      <c r="D433">
        <v>456</v>
      </c>
      <c r="E433">
        <v>938</v>
      </c>
      <c r="F433">
        <v>8254</v>
      </c>
    </row>
    <row r="434" spans="1:6" x14ac:dyDescent="0.3">
      <c r="A434">
        <v>1200</v>
      </c>
      <c r="B434">
        <v>3951</v>
      </c>
      <c r="C434">
        <v>1123</v>
      </c>
      <c r="D434">
        <v>8229</v>
      </c>
      <c r="E434">
        <v>3359</v>
      </c>
      <c r="F434">
        <v>4330</v>
      </c>
    </row>
    <row r="435" spans="1:6" x14ac:dyDescent="0.3">
      <c r="A435">
        <v>4713</v>
      </c>
      <c r="B435">
        <v>7774</v>
      </c>
      <c r="C435">
        <v>5446</v>
      </c>
      <c r="D435">
        <v>8288</v>
      </c>
      <c r="E435">
        <v>2832</v>
      </c>
      <c r="F435">
        <v>6439</v>
      </c>
    </row>
    <row r="436" spans="1:6" x14ac:dyDescent="0.3">
      <c r="A436">
        <v>2822</v>
      </c>
      <c r="B436">
        <v>1325</v>
      </c>
      <c r="C436">
        <v>6739</v>
      </c>
      <c r="D436">
        <v>4083</v>
      </c>
      <c r="E436">
        <v>5142</v>
      </c>
      <c r="F436">
        <v>1560</v>
      </c>
    </row>
    <row r="437" spans="1:6" x14ac:dyDescent="0.3">
      <c r="A437">
        <v>6633</v>
      </c>
      <c r="B437">
        <v>8245</v>
      </c>
      <c r="C437">
        <v>4555</v>
      </c>
      <c r="D437">
        <v>6606</v>
      </c>
      <c r="E437">
        <v>7932</v>
      </c>
      <c r="F437">
        <v>6441</v>
      </c>
    </row>
    <row r="438" spans="1:6" x14ac:dyDescent="0.3">
      <c r="A438">
        <v>6739</v>
      </c>
      <c r="B438">
        <v>4083</v>
      </c>
      <c r="C438">
        <v>5142</v>
      </c>
      <c r="D438">
        <v>1234</v>
      </c>
      <c r="E438">
        <v>3310</v>
      </c>
      <c r="F438">
        <v>3199</v>
      </c>
    </row>
    <row r="439" spans="1:6" x14ac:dyDescent="0.3">
      <c r="A439">
        <v>1999</v>
      </c>
      <c r="B439">
        <v>3983</v>
      </c>
      <c r="C439">
        <v>5777</v>
      </c>
      <c r="D439">
        <v>4681</v>
      </c>
      <c r="E439">
        <v>2527</v>
      </c>
      <c r="F439">
        <v>4742</v>
      </c>
    </row>
    <row r="440" spans="1:6" x14ac:dyDescent="0.3">
      <c r="A440">
        <v>5927</v>
      </c>
      <c r="B440">
        <v>1151</v>
      </c>
      <c r="C440">
        <v>7939</v>
      </c>
      <c r="D440">
        <v>5510</v>
      </c>
      <c r="E440">
        <v>4340</v>
      </c>
      <c r="F440">
        <v>7762</v>
      </c>
    </row>
    <row r="441" spans="1:6" x14ac:dyDescent="0.3">
      <c r="A441">
        <v>3440</v>
      </c>
      <c r="B441">
        <v>7248</v>
      </c>
      <c r="C441">
        <v>2414</v>
      </c>
      <c r="D441">
        <v>207</v>
      </c>
      <c r="E441">
        <v>5049</v>
      </c>
      <c r="F441">
        <v>4716</v>
      </c>
    </row>
    <row r="442" spans="1:6" x14ac:dyDescent="0.3">
      <c r="A442">
        <v>6889</v>
      </c>
      <c r="B442">
        <v>6969</v>
      </c>
      <c r="C442">
        <v>2399</v>
      </c>
      <c r="D442">
        <v>1223</v>
      </c>
      <c r="E442">
        <v>7669</v>
      </c>
      <c r="F442">
        <v>4487</v>
      </c>
    </row>
    <row r="443" spans="1:6" x14ac:dyDescent="0.3">
      <c r="A443">
        <v>4881</v>
      </c>
      <c r="B443">
        <v>5118</v>
      </c>
      <c r="C443">
        <v>1006</v>
      </c>
      <c r="D443">
        <v>4414</v>
      </c>
      <c r="E443">
        <v>6650</v>
      </c>
      <c r="F443">
        <v>7934</v>
      </c>
    </row>
    <row r="444" spans="1:6" x14ac:dyDescent="0.3">
      <c r="A444">
        <v>4142</v>
      </c>
      <c r="B444">
        <v>6516</v>
      </c>
      <c r="C444">
        <v>8377</v>
      </c>
      <c r="D444">
        <v>4711</v>
      </c>
      <c r="E444">
        <v>1111</v>
      </c>
      <c r="F444">
        <v>3736</v>
      </c>
    </row>
    <row r="445" spans="1:6" x14ac:dyDescent="0.3">
      <c r="A445">
        <v>7684</v>
      </c>
      <c r="B445">
        <v>4033</v>
      </c>
      <c r="C445">
        <v>7872</v>
      </c>
      <c r="D445">
        <v>739</v>
      </c>
      <c r="E445">
        <v>8166</v>
      </c>
      <c r="F445">
        <v>2776</v>
      </c>
    </row>
    <row r="446" spans="1:6" x14ac:dyDescent="0.3">
      <c r="A446">
        <v>5877</v>
      </c>
      <c r="B446">
        <v>4396</v>
      </c>
      <c r="C446">
        <v>2088</v>
      </c>
      <c r="D446">
        <v>5457</v>
      </c>
      <c r="E446">
        <v>46</v>
      </c>
      <c r="F446">
        <v>4395</v>
      </c>
    </row>
    <row r="447" spans="1:6" x14ac:dyDescent="0.3">
      <c r="A447">
        <v>4064</v>
      </c>
      <c r="B447">
        <v>491</v>
      </c>
      <c r="C447">
        <v>7427</v>
      </c>
      <c r="D447">
        <v>1582</v>
      </c>
      <c r="E447">
        <v>5072</v>
      </c>
      <c r="F447">
        <v>1168</v>
      </c>
    </row>
    <row r="448" spans="1:6" x14ac:dyDescent="0.3">
      <c r="A448">
        <v>1291</v>
      </c>
      <c r="B448">
        <v>2394</v>
      </c>
      <c r="C448">
        <v>264</v>
      </c>
      <c r="D448">
        <v>5695</v>
      </c>
      <c r="E448">
        <v>6356</v>
      </c>
      <c r="F448">
        <v>8168</v>
      </c>
    </row>
    <row r="449" spans="1:6" x14ac:dyDescent="0.3">
      <c r="A449">
        <v>2723</v>
      </c>
      <c r="B449">
        <v>1760</v>
      </c>
      <c r="C449">
        <v>2662</v>
      </c>
      <c r="D449">
        <v>415</v>
      </c>
      <c r="E449">
        <v>8235</v>
      </c>
      <c r="F449">
        <v>3686</v>
      </c>
    </row>
    <row r="450" spans="1:6" x14ac:dyDescent="0.3">
      <c r="A450">
        <v>191</v>
      </c>
      <c r="B450">
        <v>7334</v>
      </c>
      <c r="C450">
        <v>3371</v>
      </c>
      <c r="D450">
        <v>5302</v>
      </c>
      <c r="E450">
        <v>5943</v>
      </c>
      <c r="F450">
        <v>1886</v>
      </c>
    </row>
    <row r="451" spans="1:6" x14ac:dyDescent="0.3">
      <c r="A451">
        <v>4434</v>
      </c>
      <c r="B451">
        <v>5120</v>
      </c>
      <c r="C451">
        <v>7862</v>
      </c>
      <c r="D451">
        <v>5943</v>
      </c>
      <c r="E451">
        <v>1711</v>
      </c>
      <c r="F451">
        <v>7339</v>
      </c>
    </row>
    <row r="452" spans="1:6" x14ac:dyDescent="0.3">
      <c r="A452">
        <v>2010</v>
      </c>
      <c r="B452">
        <v>6167</v>
      </c>
      <c r="C452">
        <v>2156</v>
      </c>
      <c r="D452">
        <v>7896</v>
      </c>
      <c r="E452">
        <v>5648</v>
      </c>
      <c r="F452">
        <v>2810</v>
      </c>
    </row>
    <row r="453" spans="1:6" x14ac:dyDescent="0.3">
      <c r="A453">
        <v>8014</v>
      </c>
      <c r="B453">
        <v>6128</v>
      </c>
      <c r="C453">
        <v>8179</v>
      </c>
      <c r="D453">
        <v>5210</v>
      </c>
      <c r="E453">
        <v>7740</v>
      </c>
      <c r="F453">
        <v>4237</v>
      </c>
    </row>
    <row r="454" spans="1:6" x14ac:dyDescent="0.3">
      <c r="A454">
        <v>5580</v>
      </c>
      <c r="B454">
        <v>3110</v>
      </c>
      <c r="C454">
        <v>5698</v>
      </c>
      <c r="D454">
        <v>8359</v>
      </c>
      <c r="E454">
        <v>8229</v>
      </c>
      <c r="F454">
        <v>7020</v>
      </c>
    </row>
    <row r="455" spans="1:6" x14ac:dyDescent="0.3">
      <c r="A455">
        <v>4423</v>
      </c>
      <c r="B455">
        <v>8437</v>
      </c>
      <c r="C455">
        <v>3134</v>
      </c>
      <c r="D455">
        <v>4369</v>
      </c>
      <c r="E455">
        <v>5780</v>
      </c>
      <c r="F455">
        <v>1327</v>
      </c>
    </row>
    <row r="456" spans="1:6" x14ac:dyDescent="0.3">
      <c r="A456">
        <v>7176</v>
      </c>
      <c r="B456">
        <v>7740</v>
      </c>
      <c r="C456">
        <v>7829</v>
      </c>
      <c r="D456">
        <v>1588</v>
      </c>
      <c r="E456">
        <v>3925</v>
      </c>
      <c r="F456">
        <v>985</v>
      </c>
    </row>
    <row r="457" spans="1:6" x14ac:dyDescent="0.3">
      <c r="A457">
        <v>2491</v>
      </c>
      <c r="B457">
        <v>8131</v>
      </c>
      <c r="C457">
        <v>1499</v>
      </c>
      <c r="D457">
        <v>6449</v>
      </c>
      <c r="E457">
        <v>8515</v>
      </c>
      <c r="F457">
        <v>7939</v>
      </c>
    </row>
    <row r="458" spans="1:6" x14ac:dyDescent="0.3">
      <c r="A458">
        <v>1345</v>
      </c>
      <c r="B458">
        <v>2515</v>
      </c>
      <c r="C458">
        <v>569</v>
      </c>
      <c r="D458">
        <v>8041</v>
      </c>
      <c r="E458">
        <v>8338</v>
      </c>
      <c r="F458">
        <v>3831</v>
      </c>
    </row>
    <row r="459" spans="1:6" x14ac:dyDescent="0.3">
      <c r="A459">
        <v>2058</v>
      </c>
      <c r="B459">
        <v>3310</v>
      </c>
      <c r="C459">
        <v>6969</v>
      </c>
      <c r="D459">
        <v>1499</v>
      </c>
      <c r="E459">
        <v>5995</v>
      </c>
      <c r="F459">
        <v>3398</v>
      </c>
    </row>
    <row r="460" spans="1:6" x14ac:dyDescent="0.3">
      <c r="A460">
        <v>5695</v>
      </c>
      <c r="B460">
        <v>4763</v>
      </c>
      <c r="C460">
        <v>5254</v>
      </c>
      <c r="D460">
        <v>264</v>
      </c>
      <c r="E460">
        <v>486</v>
      </c>
      <c r="F460">
        <v>4507</v>
      </c>
    </row>
    <row r="461" spans="1:6" x14ac:dyDescent="0.3">
      <c r="A461">
        <v>2064</v>
      </c>
      <c r="B461">
        <v>531</v>
      </c>
      <c r="C461">
        <v>7386</v>
      </c>
      <c r="D461">
        <v>6462</v>
      </c>
      <c r="E461">
        <v>2062</v>
      </c>
      <c r="F461">
        <v>1481</v>
      </c>
    </row>
    <row r="462" spans="1:6" x14ac:dyDescent="0.3">
      <c r="A462">
        <v>203</v>
      </c>
      <c r="B462">
        <v>2688</v>
      </c>
      <c r="C462">
        <v>6618</v>
      </c>
      <c r="D462">
        <v>4329</v>
      </c>
      <c r="E462">
        <v>5528</v>
      </c>
      <c r="F462">
        <v>6116</v>
      </c>
    </row>
    <row r="463" spans="1:6" x14ac:dyDescent="0.3">
      <c r="A463">
        <v>6839</v>
      </c>
      <c r="B463">
        <v>5015</v>
      </c>
      <c r="C463">
        <v>1533</v>
      </c>
      <c r="D463">
        <v>597</v>
      </c>
      <c r="E463">
        <v>429</v>
      </c>
      <c r="F463">
        <v>5602</v>
      </c>
    </row>
    <row r="464" spans="1:6" x14ac:dyDescent="0.3">
      <c r="A464">
        <v>2058</v>
      </c>
      <c r="B464">
        <v>7108</v>
      </c>
      <c r="C464">
        <v>4543</v>
      </c>
      <c r="D464">
        <v>6408</v>
      </c>
      <c r="E464">
        <v>8041</v>
      </c>
      <c r="F464">
        <v>4794</v>
      </c>
    </row>
    <row r="465" spans="1:6" x14ac:dyDescent="0.3">
      <c r="A465">
        <v>3335</v>
      </c>
      <c r="B465">
        <v>3566</v>
      </c>
      <c r="C465">
        <v>1036</v>
      </c>
      <c r="D465">
        <v>5680</v>
      </c>
      <c r="E465">
        <v>4679</v>
      </c>
      <c r="F465">
        <v>5408</v>
      </c>
    </row>
    <row r="466" spans="1:6" x14ac:dyDescent="0.3">
      <c r="A466">
        <v>2050</v>
      </c>
      <c r="B466">
        <v>3609</v>
      </c>
      <c r="C466">
        <v>2369</v>
      </c>
      <c r="D466">
        <v>2832</v>
      </c>
      <c r="E466">
        <v>2269</v>
      </c>
      <c r="F466">
        <v>85</v>
      </c>
    </row>
    <row r="467" spans="1:6" x14ac:dyDescent="0.3">
      <c r="A467">
        <v>6462</v>
      </c>
      <c r="B467">
        <v>5680</v>
      </c>
      <c r="C467">
        <v>3566</v>
      </c>
      <c r="D467">
        <v>7417</v>
      </c>
      <c r="E467">
        <v>8377</v>
      </c>
      <c r="F467">
        <v>2058</v>
      </c>
    </row>
    <row r="468" spans="1:6" x14ac:dyDescent="0.3">
      <c r="A468">
        <v>5032</v>
      </c>
      <c r="B468">
        <v>8049</v>
      </c>
      <c r="C468">
        <v>7210</v>
      </c>
      <c r="D468">
        <v>1266</v>
      </c>
      <c r="E468">
        <v>4801</v>
      </c>
      <c r="F468">
        <v>6408</v>
      </c>
    </row>
    <row r="469" spans="1:6" x14ac:dyDescent="0.3">
      <c r="A469">
        <v>5726</v>
      </c>
      <c r="B469">
        <v>1739</v>
      </c>
      <c r="C469">
        <v>1562</v>
      </c>
      <c r="D469">
        <v>1073</v>
      </c>
      <c r="E469">
        <v>3609</v>
      </c>
      <c r="F469">
        <v>5254</v>
      </c>
    </row>
    <row r="470" spans="1:6" x14ac:dyDescent="0.3">
      <c r="A470">
        <v>5620</v>
      </c>
      <c r="B470">
        <v>2399</v>
      </c>
      <c r="C470">
        <v>5901</v>
      </c>
      <c r="D470">
        <v>5992</v>
      </c>
      <c r="E470">
        <v>205</v>
      </c>
      <c r="F470">
        <v>7201</v>
      </c>
    </row>
    <row r="471" spans="1:6" x14ac:dyDescent="0.3">
      <c r="A471">
        <v>486</v>
      </c>
      <c r="B471">
        <v>4749</v>
      </c>
      <c r="C471">
        <v>4423</v>
      </c>
      <c r="D471">
        <v>344</v>
      </c>
      <c r="E471">
        <v>5183</v>
      </c>
      <c r="F471">
        <v>5367</v>
      </c>
    </row>
    <row r="472" spans="1:6" x14ac:dyDescent="0.3">
      <c r="A472">
        <v>2731</v>
      </c>
      <c r="B472">
        <v>7030</v>
      </c>
      <c r="C472">
        <v>4004</v>
      </c>
      <c r="D472">
        <v>6364</v>
      </c>
      <c r="E472">
        <v>7607</v>
      </c>
      <c r="F472">
        <v>3042</v>
      </c>
    </row>
    <row r="473" spans="1:6" x14ac:dyDescent="0.3">
      <c r="A473">
        <v>446</v>
      </c>
      <c r="B473">
        <v>7619</v>
      </c>
      <c r="C473">
        <v>6395</v>
      </c>
      <c r="D473">
        <v>2485</v>
      </c>
      <c r="E473">
        <v>4064</v>
      </c>
      <c r="F473">
        <v>7675</v>
      </c>
    </row>
    <row r="474" spans="1:6" x14ac:dyDescent="0.3">
      <c r="A474">
        <v>8041</v>
      </c>
      <c r="B474">
        <v>8319</v>
      </c>
      <c r="C474">
        <v>5715</v>
      </c>
      <c r="D474">
        <v>615</v>
      </c>
      <c r="E474">
        <v>7282</v>
      </c>
      <c r="F474">
        <v>3190</v>
      </c>
    </row>
    <row r="475" spans="1:6" x14ac:dyDescent="0.3">
      <c r="A475">
        <v>6391</v>
      </c>
      <c r="B475">
        <v>2080</v>
      </c>
      <c r="C475">
        <v>1331</v>
      </c>
      <c r="D475">
        <v>1437</v>
      </c>
      <c r="E475">
        <v>8034</v>
      </c>
      <c r="F475">
        <v>6430</v>
      </c>
    </row>
    <row r="476" spans="1:6" x14ac:dyDescent="0.3">
      <c r="A476">
        <v>4679</v>
      </c>
      <c r="B476">
        <v>8041</v>
      </c>
      <c r="C476">
        <v>3617</v>
      </c>
      <c r="D476">
        <v>3571</v>
      </c>
      <c r="E476">
        <v>5894</v>
      </c>
      <c r="F476">
        <v>1582</v>
      </c>
    </row>
    <row r="477" spans="1:6" x14ac:dyDescent="0.3">
      <c r="A477">
        <v>4673</v>
      </c>
      <c r="B477">
        <v>3594</v>
      </c>
      <c r="C477">
        <v>6571</v>
      </c>
      <c r="D477">
        <v>2305</v>
      </c>
      <c r="E477">
        <v>8048</v>
      </c>
      <c r="F477">
        <v>3458</v>
      </c>
    </row>
    <row r="478" spans="1:6" x14ac:dyDescent="0.3">
      <c r="A478">
        <v>4141</v>
      </c>
      <c r="B478">
        <v>8165</v>
      </c>
      <c r="C478">
        <v>8356</v>
      </c>
      <c r="D478">
        <v>2776</v>
      </c>
      <c r="E478">
        <v>3609</v>
      </c>
      <c r="F478">
        <v>6752</v>
      </c>
    </row>
    <row r="479" spans="1:6" x14ac:dyDescent="0.3">
      <c r="A479">
        <v>3884</v>
      </c>
      <c r="B479">
        <v>3893</v>
      </c>
      <c r="C479">
        <v>4522</v>
      </c>
      <c r="D479">
        <v>4036</v>
      </c>
      <c r="E479">
        <v>7999</v>
      </c>
      <c r="F479">
        <v>3985</v>
      </c>
    </row>
    <row r="480" spans="1:6" x14ac:dyDescent="0.3">
      <c r="A480">
        <v>484</v>
      </c>
      <c r="B480">
        <v>7486</v>
      </c>
      <c r="C480">
        <v>5146</v>
      </c>
      <c r="D480">
        <v>8612</v>
      </c>
      <c r="E480">
        <v>4606</v>
      </c>
      <c r="F480">
        <v>1020</v>
      </c>
    </row>
    <row r="481" spans="1:6" x14ac:dyDescent="0.3">
      <c r="A481">
        <v>1841</v>
      </c>
      <c r="B481">
        <v>7567</v>
      </c>
      <c r="C481">
        <v>4434</v>
      </c>
      <c r="D481">
        <v>6127</v>
      </c>
      <c r="E481">
        <v>8613</v>
      </c>
      <c r="F481">
        <v>8591</v>
      </c>
    </row>
    <row r="482" spans="1:6" x14ac:dyDescent="0.3">
      <c r="A482">
        <v>7765</v>
      </c>
      <c r="B482">
        <v>5183</v>
      </c>
      <c r="C482">
        <v>7342</v>
      </c>
      <c r="D482">
        <v>3549</v>
      </c>
      <c r="E482">
        <v>5120</v>
      </c>
      <c r="F482">
        <v>965</v>
      </c>
    </row>
    <row r="483" spans="1:6" x14ac:dyDescent="0.3">
      <c r="A483">
        <v>1841</v>
      </c>
      <c r="B483">
        <v>5995</v>
      </c>
      <c r="C483">
        <v>5072</v>
      </c>
      <c r="D483">
        <v>6939</v>
      </c>
      <c r="E483">
        <v>3815</v>
      </c>
      <c r="F483">
        <v>816</v>
      </c>
    </row>
    <row r="484" spans="1:6" x14ac:dyDescent="0.3">
      <c r="A484">
        <v>2078</v>
      </c>
      <c r="B484">
        <v>2491</v>
      </c>
      <c r="C484">
        <v>532</v>
      </c>
      <c r="D484">
        <v>7497</v>
      </c>
      <c r="E484">
        <v>6069</v>
      </c>
      <c r="F484">
        <v>6449</v>
      </c>
    </row>
    <row r="485" spans="1:6" x14ac:dyDescent="0.3">
      <c r="A485">
        <v>8166</v>
      </c>
      <c r="B485">
        <v>2924</v>
      </c>
      <c r="C485">
        <v>5297</v>
      </c>
      <c r="D485">
        <v>6306</v>
      </c>
      <c r="E485">
        <v>4463</v>
      </c>
      <c r="F485">
        <v>4660</v>
      </c>
    </row>
    <row r="486" spans="1:6" x14ac:dyDescent="0.3">
      <c r="A486">
        <v>4069</v>
      </c>
      <c r="B486">
        <v>1038</v>
      </c>
      <c r="C486">
        <v>961</v>
      </c>
      <c r="D486">
        <v>3171</v>
      </c>
      <c r="E486">
        <v>1223</v>
      </c>
      <c r="F486">
        <v>2453</v>
      </c>
    </row>
    <row r="487" spans="1:6" x14ac:dyDescent="0.3">
      <c r="A487">
        <v>6604</v>
      </c>
      <c r="B487">
        <v>8186</v>
      </c>
      <c r="C487">
        <v>2602</v>
      </c>
      <c r="D487">
        <v>8397</v>
      </c>
      <c r="E487">
        <v>5760</v>
      </c>
      <c r="F487">
        <v>6040</v>
      </c>
    </row>
    <row r="488" spans="1:6" x14ac:dyDescent="0.3">
      <c r="A488">
        <v>4239</v>
      </c>
      <c r="B488">
        <v>8131</v>
      </c>
      <c r="C488">
        <v>1798</v>
      </c>
      <c r="D488">
        <v>5138</v>
      </c>
      <c r="E488">
        <v>5298</v>
      </c>
      <c r="F488">
        <v>2776</v>
      </c>
    </row>
    <row r="489" spans="1:6" x14ac:dyDescent="0.3">
      <c r="A489">
        <v>8035</v>
      </c>
      <c r="B489">
        <v>6405</v>
      </c>
      <c r="C489">
        <v>1699</v>
      </c>
      <c r="D489">
        <v>3930</v>
      </c>
      <c r="E489">
        <v>3609</v>
      </c>
      <c r="F489">
        <v>7108</v>
      </c>
    </row>
    <row r="490" spans="1:6" x14ac:dyDescent="0.3">
      <c r="A490">
        <v>7570</v>
      </c>
      <c r="B490">
        <v>8437</v>
      </c>
      <c r="C490">
        <v>7790</v>
      </c>
      <c r="D490">
        <v>8282</v>
      </c>
      <c r="E490">
        <v>7420</v>
      </c>
      <c r="F490">
        <v>4039</v>
      </c>
    </row>
    <row r="491" spans="1:6" x14ac:dyDescent="0.3">
      <c r="A491">
        <v>4076</v>
      </c>
      <c r="B491">
        <v>383</v>
      </c>
      <c r="C491">
        <v>1325</v>
      </c>
      <c r="D491">
        <v>6698</v>
      </c>
      <c r="E491">
        <v>446</v>
      </c>
      <c r="F491">
        <v>4794</v>
      </c>
    </row>
    <row r="492" spans="1:6" x14ac:dyDescent="0.3">
      <c r="A492">
        <v>1699</v>
      </c>
      <c r="B492">
        <v>269</v>
      </c>
      <c r="C492">
        <v>1073</v>
      </c>
      <c r="D492">
        <v>3409</v>
      </c>
      <c r="E492">
        <v>6766</v>
      </c>
      <c r="F492">
        <v>1359</v>
      </c>
    </row>
    <row r="493" spans="1:6" x14ac:dyDescent="0.3">
      <c r="A493">
        <v>4237</v>
      </c>
      <c r="B493">
        <v>4847</v>
      </c>
      <c r="C493">
        <v>7158</v>
      </c>
      <c r="D493">
        <v>1438</v>
      </c>
      <c r="E493">
        <v>6455</v>
      </c>
      <c r="F493">
        <v>562</v>
      </c>
    </row>
    <row r="494" spans="1:6" x14ac:dyDescent="0.3">
      <c r="A494">
        <v>1149</v>
      </c>
      <c r="B494">
        <v>2783</v>
      </c>
      <c r="C494">
        <v>6879</v>
      </c>
      <c r="D494">
        <v>8580</v>
      </c>
      <c r="E494">
        <v>7813</v>
      </c>
      <c r="F494">
        <v>4615</v>
      </c>
    </row>
    <row r="495" spans="1:6" x14ac:dyDescent="0.3">
      <c r="A495">
        <v>2421</v>
      </c>
      <c r="B495">
        <v>2078</v>
      </c>
      <c r="C495">
        <v>7170</v>
      </c>
      <c r="D495">
        <v>8338</v>
      </c>
      <c r="E495">
        <v>718</v>
      </c>
      <c r="F495">
        <v>264</v>
      </c>
    </row>
    <row r="496" spans="1:6" x14ac:dyDescent="0.3">
      <c r="A496">
        <v>1541</v>
      </c>
      <c r="B496">
        <v>7519</v>
      </c>
      <c r="C496">
        <v>828</v>
      </c>
      <c r="D496">
        <v>7127</v>
      </c>
      <c r="E496">
        <v>6560</v>
      </c>
      <c r="F496">
        <v>7775</v>
      </c>
    </row>
    <row r="497" spans="1:6" x14ac:dyDescent="0.3">
      <c r="A497">
        <v>6964</v>
      </c>
      <c r="B497">
        <v>8411</v>
      </c>
      <c r="C497">
        <v>5724</v>
      </c>
      <c r="D497">
        <v>7263</v>
      </c>
      <c r="E497">
        <v>5579</v>
      </c>
      <c r="F497">
        <v>1067</v>
      </c>
    </row>
    <row r="498" spans="1:6" x14ac:dyDescent="0.3">
      <c r="A498">
        <v>3617</v>
      </c>
      <c r="B498">
        <v>7371</v>
      </c>
      <c r="C498">
        <v>4512</v>
      </c>
      <c r="D498">
        <v>1841</v>
      </c>
      <c r="E498">
        <v>7135</v>
      </c>
      <c r="F498">
        <v>2750</v>
      </c>
    </row>
    <row r="499" spans="1:6" x14ac:dyDescent="0.3">
      <c r="A499">
        <v>2050</v>
      </c>
      <c r="B499">
        <v>8270</v>
      </c>
      <c r="C499">
        <v>7127</v>
      </c>
      <c r="D499">
        <v>2641</v>
      </c>
      <c r="E499">
        <v>8228</v>
      </c>
      <c r="F499">
        <v>5408</v>
      </c>
    </row>
    <row r="500" spans="1:6" x14ac:dyDescent="0.3">
      <c r="A500">
        <v>3967</v>
      </c>
      <c r="B500">
        <v>7263</v>
      </c>
      <c r="C500">
        <v>5510</v>
      </c>
      <c r="D500">
        <v>7562</v>
      </c>
      <c r="E500">
        <v>3505</v>
      </c>
      <c r="F500">
        <v>1355</v>
      </c>
    </row>
    <row r="501" spans="1:6" x14ac:dyDescent="0.3">
      <c r="A501">
        <v>3002</v>
      </c>
      <c r="B501">
        <v>1397</v>
      </c>
      <c r="C501">
        <v>969</v>
      </c>
      <c r="D501">
        <v>8433</v>
      </c>
      <c r="E501">
        <v>1967</v>
      </c>
      <c r="F501">
        <v>6214</v>
      </c>
    </row>
    <row r="502" spans="1:6" x14ac:dyDescent="0.3">
      <c r="A502">
        <v>1663</v>
      </c>
      <c r="B502">
        <v>383</v>
      </c>
      <c r="C502">
        <v>1371</v>
      </c>
      <c r="D502">
        <v>2515</v>
      </c>
      <c r="E502">
        <v>6410</v>
      </c>
      <c r="F502">
        <v>8515</v>
      </c>
    </row>
    <row r="503" spans="1:6" x14ac:dyDescent="0.3">
      <c r="A503">
        <v>4938</v>
      </c>
      <c r="B503">
        <v>739</v>
      </c>
      <c r="C503">
        <v>6893</v>
      </c>
      <c r="D503">
        <v>797</v>
      </c>
      <c r="E503">
        <v>7282</v>
      </c>
      <c r="F503">
        <v>1732</v>
      </c>
    </row>
    <row r="504" spans="1:6" x14ac:dyDescent="0.3">
      <c r="A504">
        <v>5054</v>
      </c>
      <c r="B504">
        <v>2639</v>
      </c>
      <c r="C504">
        <v>2063</v>
      </c>
      <c r="D504">
        <v>2156</v>
      </c>
      <c r="E504">
        <v>4620</v>
      </c>
      <c r="F504">
        <v>6104</v>
      </c>
    </row>
    <row r="505" spans="1:6" x14ac:dyDescent="0.3">
      <c r="A505">
        <v>1716</v>
      </c>
      <c r="B505">
        <v>283</v>
      </c>
      <c r="C505">
        <v>1413</v>
      </c>
      <c r="D505">
        <v>4200</v>
      </c>
      <c r="E505">
        <v>6349</v>
      </c>
      <c r="F505">
        <v>4133</v>
      </c>
    </row>
    <row r="506" spans="1:6" x14ac:dyDescent="0.3">
      <c r="A506">
        <v>3579</v>
      </c>
      <c r="B506">
        <v>1040</v>
      </c>
      <c r="C506">
        <v>3201</v>
      </c>
      <c r="D506">
        <v>3595</v>
      </c>
      <c r="E506">
        <v>4894</v>
      </c>
      <c r="F506">
        <v>5323</v>
      </c>
    </row>
    <row r="507" spans="1:6" x14ac:dyDescent="0.3">
      <c r="A507">
        <v>2630</v>
      </c>
      <c r="B507">
        <v>4434</v>
      </c>
      <c r="C507">
        <v>7675</v>
      </c>
      <c r="D507">
        <v>8068</v>
      </c>
      <c r="E507">
        <v>8207</v>
      </c>
      <c r="F507">
        <v>3000</v>
      </c>
    </row>
    <row r="508" spans="1:6" x14ac:dyDescent="0.3">
      <c r="A508">
        <v>7775</v>
      </c>
      <c r="B508">
        <v>8204</v>
      </c>
      <c r="C508">
        <v>3409</v>
      </c>
      <c r="D508">
        <v>4711</v>
      </c>
      <c r="E508">
        <v>5346</v>
      </c>
      <c r="F508">
        <v>1824</v>
      </c>
    </row>
    <row r="509" spans="1:6" x14ac:dyDescent="0.3">
      <c r="A509">
        <v>6786</v>
      </c>
      <c r="B509">
        <v>7290</v>
      </c>
      <c r="C509">
        <v>317</v>
      </c>
      <c r="D509">
        <v>6043</v>
      </c>
      <c r="E509">
        <v>6791</v>
      </c>
      <c r="F509">
        <v>252</v>
      </c>
    </row>
    <row r="510" spans="1:6" x14ac:dyDescent="0.3">
      <c r="A510">
        <v>1073</v>
      </c>
      <c r="B510">
        <v>3265</v>
      </c>
      <c r="C510">
        <v>660</v>
      </c>
      <c r="D510">
        <v>4455</v>
      </c>
      <c r="E510">
        <v>1208</v>
      </c>
      <c r="F510">
        <v>3906</v>
      </c>
    </row>
    <row r="511" spans="1:6" x14ac:dyDescent="0.3">
      <c r="A511">
        <v>569</v>
      </c>
      <c r="B511">
        <v>8629</v>
      </c>
      <c r="C511">
        <v>4213</v>
      </c>
      <c r="D511">
        <v>635</v>
      </c>
      <c r="E511">
        <v>8515</v>
      </c>
      <c r="F511">
        <v>3566</v>
      </c>
    </row>
    <row r="512" spans="1:6" x14ac:dyDescent="0.3">
      <c r="A512">
        <v>1118</v>
      </c>
      <c r="B512">
        <v>5688</v>
      </c>
      <c r="C512">
        <v>1962</v>
      </c>
      <c r="D512">
        <v>6265</v>
      </c>
      <c r="E512">
        <v>8324</v>
      </c>
      <c r="F512">
        <v>5257</v>
      </c>
    </row>
    <row r="513" spans="1:6" x14ac:dyDescent="0.3">
      <c r="A513">
        <v>7201</v>
      </c>
      <c r="B513">
        <v>749</v>
      </c>
      <c r="C513">
        <v>6079</v>
      </c>
      <c r="D513">
        <v>1763</v>
      </c>
      <c r="E513">
        <v>1581</v>
      </c>
      <c r="F513">
        <v>8068</v>
      </c>
    </row>
    <row r="514" spans="1:6" x14ac:dyDescent="0.3">
      <c r="A514">
        <v>5680</v>
      </c>
      <c r="B514">
        <v>1533</v>
      </c>
      <c r="C514">
        <v>3633</v>
      </c>
      <c r="D514">
        <v>4758</v>
      </c>
      <c r="E514">
        <v>5297</v>
      </c>
      <c r="F514">
        <v>5724</v>
      </c>
    </row>
    <row r="515" spans="1:6" x14ac:dyDescent="0.3">
      <c r="A515">
        <v>6153</v>
      </c>
      <c r="B515">
        <v>242</v>
      </c>
      <c r="C515">
        <v>6929</v>
      </c>
      <c r="D515">
        <v>191</v>
      </c>
      <c r="E515">
        <v>7334</v>
      </c>
      <c r="F515">
        <v>3371</v>
      </c>
    </row>
    <row r="516" spans="1:6" x14ac:dyDescent="0.3">
      <c r="A516">
        <v>660</v>
      </c>
      <c r="B516">
        <v>5995</v>
      </c>
      <c r="C516">
        <v>7170</v>
      </c>
      <c r="D516">
        <v>386</v>
      </c>
      <c r="E516">
        <v>5245</v>
      </c>
      <c r="F516">
        <v>8246</v>
      </c>
    </row>
    <row r="517" spans="1:6" x14ac:dyDescent="0.3">
      <c r="A517">
        <v>7952</v>
      </c>
      <c r="B517">
        <v>3316</v>
      </c>
      <c r="C517">
        <v>3935</v>
      </c>
      <c r="D517">
        <v>8110</v>
      </c>
      <c r="E517">
        <v>2816</v>
      </c>
      <c r="F517">
        <v>1305</v>
      </c>
    </row>
    <row r="518" spans="1:6" x14ac:dyDescent="0.3">
      <c r="A518">
        <v>3985</v>
      </c>
      <c r="B518">
        <v>6442</v>
      </c>
      <c r="C518">
        <v>5179</v>
      </c>
      <c r="D518">
        <v>3879</v>
      </c>
      <c r="E518">
        <v>2078</v>
      </c>
      <c r="F518">
        <v>4434</v>
      </c>
    </row>
    <row r="519" spans="1:6" x14ac:dyDescent="0.3">
      <c r="A519">
        <v>7174</v>
      </c>
      <c r="B519">
        <v>1749</v>
      </c>
      <c r="C519">
        <v>42</v>
      </c>
      <c r="D519">
        <v>8113</v>
      </c>
      <c r="E519">
        <v>8629</v>
      </c>
      <c r="F519">
        <v>4141</v>
      </c>
    </row>
    <row r="520" spans="1:6" x14ac:dyDescent="0.3">
      <c r="A520">
        <v>4684</v>
      </c>
      <c r="B520">
        <v>5196</v>
      </c>
      <c r="C520">
        <v>2547</v>
      </c>
      <c r="D520">
        <v>572</v>
      </c>
      <c r="E520">
        <v>4522</v>
      </c>
      <c r="F520">
        <v>4714</v>
      </c>
    </row>
    <row r="521" spans="1:6" x14ac:dyDescent="0.3">
      <c r="A521">
        <v>4130</v>
      </c>
      <c r="B521">
        <v>3880</v>
      </c>
      <c r="C521">
        <v>4013</v>
      </c>
      <c r="D521">
        <v>5755</v>
      </c>
      <c r="E521">
        <v>6653</v>
      </c>
      <c r="F521">
        <v>3208</v>
      </c>
    </row>
    <row r="522" spans="1:6" x14ac:dyDescent="0.3">
      <c r="A522">
        <v>2394</v>
      </c>
      <c r="B522">
        <v>8269</v>
      </c>
      <c r="C522">
        <v>5254</v>
      </c>
      <c r="D522">
        <v>7165</v>
      </c>
      <c r="E522">
        <v>2837</v>
      </c>
      <c r="F522">
        <v>1582</v>
      </c>
    </row>
    <row r="523" spans="1:6" x14ac:dyDescent="0.3">
      <c r="A523">
        <v>1395</v>
      </c>
      <c r="B523">
        <v>1137</v>
      </c>
      <c r="C523">
        <v>115</v>
      </c>
      <c r="D523">
        <v>7943</v>
      </c>
      <c r="E523">
        <v>4894</v>
      </c>
      <c r="F523">
        <v>7497</v>
      </c>
    </row>
    <row r="524" spans="1:6" x14ac:dyDescent="0.3">
      <c r="A524">
        <v>8497</v>
      </c>
      <c r="B524">
        <v>4702</v>
      </c>
      <c r="C524">
        <v>37</v>
      </c>
      <c r="D524">
        <v>635</v>
      </c>
      <c r="E524">
        <v>1056</v>
      </c>
      <c r="F524">
        <v>7979</v>
      </c>
    </row>
    <row r="525" spans="1:6" x14ac:dyDescent="0.3">
      <c r="A525">
        <v>3772</v>
      </c>
      <c r="B525">
        <v>7002</v>
      </c>
      <c r="C525">
        <v>4189</v>
      </c>
      <c r="D525">
        <v>6766</v>
      </c>
      <c r="E525">
        <v>8035</v>
      </c>
      <c r="F525">
        <v>8338</v>
      </c>
    </row>
    <row r="526" spans="1:6" x14ac:dyDescent="0.3">
      <c r="A526">
        <v>2688</v>
      </c>
      <c r="B526">
        <v>7675</v>
      </c>
      <c r="C526">
        <v>471</v>
      </c>
      <c r="D526">
        <v>7056</v>
      </c>
      <c r="E526">
        <v>6462</v>
      </c>
      <c r="F526">
        <v>6766</v>
      </c>
    </row>
    <row r="527" spans="1:6" x14ac:dyDescent="0.3">
      <c r="A527">
        <v>4990</v>
      </c>
      <c r="B527">
        <v>4327</v>
      </c>
      <c r="C527">
        <v>5327</v>
      </c>
      <c r="D527">
        <v>874</v>
      </c>
      <c r="E527">
        <v>7229</v>
      </c>
      <c r="F527">
        <v>5545</v>
      </c>
    </row>
    <row r="528" spans="1:6" x14ac:dyDescent="0.3">
      <c r="A528">
        <v>906</v>
      </c>
      <c r="B528">
        <v>3993</v>
      </c>
      <c r="C528">
        <v>7790</v>
      </c>
      <c r="D528">
        <v>4866</v>
      </c>
      <c r="E528">
        <v>7669</v>
      </c>
      <c r="F528">
        <v>4846</v>
      </c>
    </row>
    <row r="529" spans="1:6" x14ac:dyDescent="0.3">
      <c r="A529">
        <v>4522</v>
      </c>
      <c r="B529">
        <v>6113</v>
      </c>
      <c r="C529">
        <v>480</v>
      </c>
      <c r="D529">
        <v>8439</v>
      </c>
      <c r="E529">
        <v>4239</v>
      </c>
      <c r="F529">
        <v>814</v>
      </c>
    </row>
    <row r="530" spans="1:6" x14ac:dyDescent="0.3">
      <c r="A530">
        <v>7278</v>
      </c>
      <c r="B530">
        <v>6595</v>
      </c>
      <c r="C530">
        <v>4372</v>
      </c>
      <c r="D530">
        <v>5301</v>
      </c>
      <c r="E530">
        <v>7615</v>
      </c>
      <c r="F530">
        <v>7947</v>
      </c>
    </row>
    <row r="531" spans="1:6" x14ac:dyDescent="0.3">
      <c r="A531">
        <v>3736</v>
      </c>
      <c r="B531">
        <v>1833</v>
      </c>
      <c r="C531">
        <v>426</v>
      </c>
      <c r="D531">
        <v>7174</v>
      </c>
      <c r="E531">
        <v>745</v>
      </c>
      <c r="F531">
        <v>388</v>
      </c>
    </row>
    <row r="532" spans="1:6" x14ac:dyDescent="0.3">
      <c r="A532">
        <v>5834</v>
      </c>
      <c r="B532">
        <v>2569</v>
      </c>
      <c r="C532">
        <v>3623</v>
      </c>
      <c r="D532">
        <v>7404</v>
      </c>
      <c r="E532">
        <v>592</v>
      </c>
      <c r="F532">
        <v>3444</v>
      </c>
    </row>
    <row r="533" spans="1:6" x14ac:dyDescent="0.3">
      <c r="A533">
        <v>2639</v>
      </c>
      <c r="B533">
        <v>1643</v>
      </c>
      <c r="C533">
        <v>5800</v>
      </c>
      <c r="D533">
        <v>708</v>
      </c>
      <c r="E533">
        <v>5780</v>
      </c>
      <c r="F533">
        <v>5926</v>
      </c>
    </row>
    <row r="534" spans="1:6" x14ac:dyDescent="0.3">
      <c r="A534">
        <v>6995</v>
      </c>
      <c r="B534">
        <v>8282</v>
      </c>
      <c r="C534">
        <v>3633</v>
      </c>
      <c r="D534">
        <v>2062</v>
      </c>
      <c r="E534">
        <v>635</v>
      </c>
      <c r="F534">
        <v>5884</v>
      </c>
    </row>
    <row r="535" spans="1:6" x14ac:dyDescent="0.3">
      <c r="A535">
        <v>6659</v>
      </c>
      <c r="B535">
        <v>1371</v>
      </c>
      <c r="C535">
        <v>4626</v>
      </c>
      <c r="D535">
        <v>3566</v>
      </c>
      <c r="E535">
        <v>3146</v>
      </c>
      <c r="F535">
        <v>6508</v>
      </c>
    </row>
    <row r="536" spans="1:6" x14ac:dyDescent="0.3">
      <c r="A536">
        <v>1548</v>
      </c>
      <c r="B536">
        <v>572</v>
      </c>
      <c r="C536">
        <v>3884</v>
      </c>
      <c r="D536">
        <v>7507</v>
      </c>
      <c r="E536">
        <v>3335</v>
      </c>
      <c r="F536">
        <v>5791</v>
      </c>
    </row>
    <row r="537" spans="1:6" x14ac:dyDescent="0.3">
      <c r="A537">
        <v>4142</v>
      </c>
      <c r="B537">
        <v>828</v>
      </c>
      <c r="C537">
        <v>8538</v>
      </c>
      <c r="D537">
        <v>6766</v>
      </c>
      <c r="E537">
        <v>8282</v>
      </c>
      <c r="F537">
        <v>6657</v>
      </c>
    </row>
    <row r="538" spans="1:6" x14ac:dyDescent="0.3">
      <c r="A538">
        <v>8066</v>
      </c>
      <c r="B538">
        <v>569</v>
      </c>
      <c r="C538">
        <v>7401</v>
      </c>
      <c r="D538">
        <v>3651</v>
      </c>
      <c r="E538">
        <v>3164</v>
      </c>
      <c r="F538">
        <v>5715</v>
      </c>
    </row>
    <row r="539" spans="1:6" x14ac:dyDescent="0.3">
      <c r="A539">
        <v>2264</v>
      </c>
      <c r="B539">
        <v>471</v>
      </c>
      <c r="C539">
        <v>8258</v>
      </c>
      <c r="D539">
        <v>8168</v>
      </c>
      <c r="E539">
        <v>8035</v>
      </c>
      <c r="F539">
        <v>2046</v>
      </c>
    </row>
    <row r="540" spans="1:6" x14ac:dyDescent="0.3">
      <c r="A540">
        <v>8037</v>
      </c>
      <c r="B540">
        <v>4033</v>
      </c>
      <c r="C540">
        <v>5299</v>
      </c>
      <c r="D540">
        <v>317</v>
      </c>
      <c r="E540">
        <v>6400</v>
      </c>
      <c r="F540">
        <v>878</v>
      </c>
    </row>
    <row r="541" spans="1:6" x14ac:dyDescent="0.3">
      <c r="A541">
        <v>7130</v>
      </c>
      <c r="B541">
        <v>8183</v>
      </c>
      <c r="C541">
        <v>5146</v>
      </c>
      <c r="D541">
        <v>7999</v>
      </c>
      <c r="E541">
        <v>8189</v>
      </c>
      <c r="F541">
        <v>3566</v>
      </c>
    </row>
    <row r="542" spans="1:6" x14ac:dyDescent="0.3">
      <c r="A542">
        <v>4571</v>
      </c>
      <c r="B542">
        <v>6069</v>
      </c>
      <c r="C542">
        <v>5437</v>
      </c>
      <c r="D542">
        <v>4396</v>
      </c>
      <c r="E542">
        <v>8459</v>
      </c>
      <c r="F542">
        <v>436</v>
      </c>
    </row>
    <row r="543" spans="1:6" x14ac:dyDescent="0.3">
      <c r="A543">
        <v>5370</v>
      </c>
      <c r="B543">
        <v>5892</v>
      </c>
      <c r="C543">
        <v>5070</v>
      </c>
      <c r="D543">
        <v>1732</v>
      </c>
      <c r="E543">
        <v>2511</v>
      </c>
      <c r="F543">
        <v>92</v>
      </c>
    </row>
    <row r="544" spans="1:6" x14ac:dyDescent="0.3">
      <c r="A544">
        <v>615</v>
      </c>
      <c r="B544">
        <v>1600</v>
      </c>
      <c r="C544">
        <v>1177</v>
      </c>
      <c r="D544">
        <v>7089</v>
      </c>
      <c r="E544">
        <v>7427</v>
      </c>
      <c r="F544">
        <v>4148</v>
      </c>
    </row>
    <row r="545" spans="1:6" x14ac:dyDescent="0.3">
      <c r="A545">
        <v>7401</v>
      </c>
      <c r="B545">
        <v>4258</v>
      </c>
      <c r="C545">
        <v>8110</v>
      </c>
      <c r="D545">
        <v>6604</v>
      </c>
      <c r="E545">
        <v>6980</v>
      </c>
      <c r="F545">
        <v>6925</v>
      </c>
    </row>
    <row r="546" spans="1:6" x14ac:dyDescent="0.3">
      <c r="A546">
        <v>3617</v>
      </c>
      <c r="B546">
        <v>8338</v>
      </c>
      <c r="C546">
        <v>6449</v>
      </c>
      <c r="D546">
        <v>6657</v>
      </c>
      <c r="E546">
        <v>3984</v>
      </c>
      <c r="F546">
        <v>471</v>
      </c>
    </row>
    <row r="547" spans="1:6" x14ac:dyDescent="0.3">
      <c r="A547">
        <v>7509</v>
      </c>
      <c r="B547">
        <v>645</v>
      </c>
      <c r="C547">
        <v>505</v>
      </c>
      <c r="D547">
        <v>1106</v>
      </c>
      <c r="E547">
        <v>4589</v>
      </c>
      <c r="F547">
        <v>7743</v>
      </c>
    </row>
    <row r="548" spans="1:6" x14ac:dyDescent="0.3">
      <c r="A548">
        <v>8104</v>
      </c>
      <c r="B548">
        <v>4164</v>
      </c>
      <c r="C548">
        <v>6140</v>
      </c>
      <c r="D548">
        <v>1871</v>
      </c>
      <c r="E548">
        <v>1852</v>
      </c>
      <c r="F548">
        <v>1967</v>
      </c>
    </row>
    <row r="549" spans="1:6" x14ac:dyDescent="0.3">
      <c r="A549">
        <v>3491</v>
      </c>
      <c r="B549">
        <v>8204</v>
      </c>
      <c r="C549">
        <v>8166</v>
      </c>
      <c r="D549">
        <v>6980</v>
      </c>
      <c r="E549">
        <v>3672</v>
      </c>
      <c r="F549">
        <v>1993</v>
      </c>
    </row>
    <row r="550" spans="1:6" x14ac:dyDescent="0.3">
      <c r="A550">
        <v>2389</v>
      </c>
      <c r="B550">
        <v>2750</v>
      </c>
      <c r="C550">
        <v>1168</v>
      </c>
      <c r="D550">
        <v>5152</v>
      </c>
      <c r="E550">
        <v>3633</v>
      </c>
      <c r="F550">
        <v>4172</v>
      </c>
    </row>
    <row r="551" spans="1:6" x14ac:dyDescent="0.3">
      <c r="A551">
        <v>6233</v>
      </c>
      <c r="B551">
        <v>608</v>
      </c>
      <c r="C551">
        <v>4377</v>
      </c>
      <c r="D551">
        <v>8251</v>
      </c>
      <c r="E551">
        <v>6925</v>
      </c>
      <c r="F551">
        <v>3717</v>
      </c>
    </row>
    <row r="552" spans="1:6" x14ac:dyDescent="0.3">
      <c r="A552">
        <v>6688</v>
      </c>
      <c r="B552">
        <v>1693</v>
      </c>
      <c r="C552">
        <v>635</v>
      </c>
      <c r="D552">
        <v>4533</v>
      </c>
      <c r="E552">
        <v>60</v>
      </c>
      <c r="F552">
        <v>6784</v>
      </c>
    </row>
    <row r="553" spans="1:6" x14ac:dyDescent="0.3">
      <c r="A553">
        <v>7326</v>
      </c>
      <c r="B553">
        <v>147</v>
      </c>
      <c r="C553">
        <v>7405</v>
      </c>
      <c r="D553">
        <v>3985</v>
      </c>
      <c r="E553">
        <v>8477</v>
      </c>
      <c r="F553">
        <v>5130</v>
      </c>
    </row>
    <row r="554" spans="1:6" x14ac:dyDescent="0.3">
      <c r="A554">
        <v>6969</v>
      </c>
      <c r="B554">
        <v>2491</v>
      </c>
      <c r="C554">
        <v>8131</v>
      </c>
      <c r="D554">
        <v>1499</v>
      </c>
      <c r="E554">
        <v>6449</v>
      </c>
      <c r="F554">
        <v>8515</v>
      </c>
    </row>
    <row r="555" spans="1:6" x14ac:dyDescent="0.3">
      <c r="A555">
        <v>7954</v>
      </c>
      <c r="B555">
        <v>8338</v>
      </c>
      <c r="C555">
        <v>3171</v>
      </c>
      <c r="D555">
        <v>1599</v>
      </c>
      <c r="E555">
        <v>2109</v>
      </c>
      <c r="F555">
        <v>903</v>
      </c>
    </row>
    <row r="556" spans="1:6" x14ac:dyDescent="0.3">
      <c r="A556">
        <v>2487</v>
      </c>
      <c r="B556">
        <v>7056</v>
      </c>
      <c r="C556">
        <v>6069</v>
      </c>
      <c r="D556">
        <v>8636</v>
      </c>
      <c r="E556">
        <v>8562</v>
      </c>
      <c r="F556">
        <v>5588</v>
      </c>
    </row>
    <row r="557" spans="1:6" x14ac:dyDescent="0.3">
      <c r="A557">
        <v>4611</v>
      </c>
      <c r="B557">
        <v>2050</v>
      </c>
      <c r="C557">
        <v>32</v>
      </c>
      <c r="D557">
        <v>4295</v>
      </c>
      <c r="E557">
        <v>5329</v>
      </c>
      <c r="F557">
        <v>2041</v>
      </c>
    </row>
    <row r="558" spans="1:6" x14ac:dyDescent="0.3">
      <c r="A558">
        <v>6381</v>
      </c>
      <c r="B558">
        <v>4978</v>
      </c>
      <c r="C558">
        <v>168</v>
      </c>
      <c r="D558">
        <v>1505</v>
      </c>
      <c r="E558">
        <v>411</v>
      </c>
      <c r="F558">
        <v>7371</v>
      </c>
    </row>
    <row r="559" spans="1:6" x14ac:dyDescent="0.3">
      <c r="A559">
        <v>431</v>
      </c>
      <c r="B559">
        <v>836</v>
      </c>
      <c r="C559">
        <v>3067</v>
      </c>
      <c r="D559">
        <v>3546</v>
      </c>
      <c r="E559">
        <v>6462</v>
      </c>
      <c r="F559">
        <v>2062</v>
      </c>
    </row>
    <row r="560" spans="1:6" x14ac:dyDescent="0.3">
      <c r="A560">
        <v>1225</v>
      </c>
      <c r="B560">
        <v>4279</v>
      </c>
      <c r="C560">
        <v>7664</v>
      </c>
      <c r="D560">
        <v>4087</v>
      </c>
      <c r="E560">
        <v>2435</v>
      </c>
      <c r="F560">
        <v>3617</v>
      </c>
    </row>
    <row r="561" spans="1:6" x14ac:dyDescent="0.3">
      <c r="A561">
        <v>8538</v>
      </c>
      <c r="B561">
        <v>2040</v>
      </c>
      <c r="C561">
        <v>5895</v>
      </c>
      <c r="D561">
        <v>1135</v>
      </c>
      <c r="E561">
        <v>6969</v>
      </c>
      <c r="F561">
        <v>885</v>
      </c>
    </row>
    <row r="562" spans="1:6" x14ac:dyDescent="0.3">
      <c r="A562">
        <v>4686</v>
      </c>
      <c r="B562">
        <v>7837</v>
      </c>
      <c r="C562">
        <v>2979</v>
      </c>
      <c r="D562">
        <v>386</v>
      </c>
      <c r="E562">
        <v>486</v>
      </c>
      <c r="F562">
        <v>8338</v>
      </c>
    </row>
    <row r="563" spans="1:6" x14ac:dyDescent="0.3">
      <c r="A563">
        <v>177</v>
      </c>
      <c r="B563">
        <v>1111</v>
      </c>
      <c r="C563">
        <v>4369</v>
      </c>
      <c r="D563">
        <v>8367</v>
      </c>
      <c r="E563">
        <v>830</v>
      </c>
      <c r="F563">
        <v>3390</v>
      </c>
    </row>
    <row r="564" spans="1:6" x14ac:dyDescent="0.3">
      <c r="A564">
        <v>4711</v>
      </c>
      <c r="B564">
        <v>1572</v>
      </c>
      <c r="C564">
        <v>5346</v>
      </c>
      <c r="D564">
        <v>718</v>
      </c>
      <c r="E564">
        <v>4172</v>
      </c>
      <c r="F564">
        <v>2050</v>
      </c>
    </row>
    <row r="565" spans="1:6" x14ac:dyDescent="0.3">
      <c r="A565">
        <v>827</v>
      </c>
      <c r="B565">
        <v>5314</v>
      </c>
      <c r="C565">
        <v>3031</v>
      </c>
      <c r="D565">
        <v>6978</v>
      </c>
      <c r="E565">
        <v>5647</v>
      </c>
      <c r="F565">
        <v>5111</v>
      </c>
    </row>
    <row r="566" spans="1:6" x14ac:dyDescent="0.3">
      <c r="A566">
        <v>191</v>
      </c>
      <c r="B566">
        <v>1475</v>
      </c>
      <c r="C566">
        <v>7521</v>
      </c>
      <c r="D566">
        <v>5834</v>
      </c>
      <c r="E566">
        <v>3042</v>
      </c>
      <c r="F566">
        <v>4153</v>
      </c>
    </row>
    <row r="567" spans="1:6" x14ac:dyDescent="0.3">
      <c r="A567">
        <v>1975</v>
      </c>
      <c r="B567">
        <v>6604</v>
      </c>
      <c r="C567">
        <v>1600</v>
      </c>
      <c r="D567">
        <v>8316</v>
      </c>
      <c r="E567">
        <v>6356</v>
      </c>
      <c r="F567">
        <v>8636</v>
      </c>
    </row>
    <row r="568" spans="1:6" x14ac:dyDescent="0.3">
      <c r="A568">
        <v>5091</v>
      </c>
      <c r="B568">
        <v>3984</v>
      </c>
      <c r="C568">
        <v>6969</v>
      </c>
      <c r="D568">
        <v>1499</v>
      </c>
      <c r="E568">
        <v>7108</v>
      </c>
      <c r="F568">
        <v>1350</v>
      </c>
    </row>
    <row r="569" spans="1:6" x14ac:dyDescent="0.3">
      <c r="A569">
        <v>3573</v>
      </c>
      <c r="B569">
        <v>3687</v>
      </c>
      <c r="C569">
        <v>6305</v>
      </c>
      <c r="D569">
        <v>578</v>
      </c>
      <c r="E569">
        <v>7684</v>
      </c>
      <c r="F569">
        <v>6657</v>
      </c>
    </row>
    <row r="570" spans="1:6" x14ac:dyDescent="0.3">
      <c r="A570">
        <v>6612</v>
      </c>
      <c r="B570">
        <v>7052</v>
      </c>
      <c r="C570">
        <v>4599</v>
      </c>
      <c r="D570">
        <v>3969</v>
      </c>
      <c r="E570">
        <v>3539</v>
      </c>
      <c r="F570">
        <v>454</v>
      </c>
    </row>
    <row r="571" spans="1:6" x14ac:dyDescent="0.3">
      <c r="A571">
        <v>900</v>
      </c>
      <c r="B571">
        <v>989</v>
      </c>
      <c r="C571">
        <v>5522</v>
      </c>
      <c r="D571">
        <v>7177</v>
      </c>
      <c r="E571">
        <v>4803</v>
      </c>
      <c r="F571">
        <v>4933</v>
      </c>
    </row>
    <row r="572" spans="1:6" x14ac:dyDescent="0.3">
      <c r="A572">
        <v>7921</v>
      </c>
      <c r="B572">
        <v>6430</v>
      </c>
      <c r="C572">
        <v>6839</v>
      </c>
      <c r="D572">
        <v>3408</v>
      </c>
      <c r="E572">
        <v>3005</v>
      </c>
      <c r="F572">
        <v>5894</v>
      </c>
    </row>
    <row r="573" spans="1:6" x14ac:dyDescent="0.3">
      <c r="A573">
        <v>3304</v>
      </c>
      <c r="B573">
        <v>1857</v>
      </c>
      <c r="C573">
        <v>8222</v>
      </c>
      <c r="D573">
        <v>4492</v>
      </c>
      <c r="E573">
        <v>6939</v>
      </c>
      <c r="F573">
        <v>836</v>
      </c>
    </row>
    <row r="574" spans="1:6" x14ac:dyDescent="0.3">
      <c r="A574">
        <v>4369</v>
      </c>
      <c r="B574">
        <v>3099</v>
      </c>
      <c r="C574">
        <v>3390</v>
      </c>
      <c r="D574">
        <v>1107</v>
      </c>
      <c r="E574">
        <v>4974</v>
      </c>
      <c r="F574">
        <v>1110</v>
      </c>
    </row>
    <row r="575" spans="1:6" x14ac:dyDescent="0.3">
      <c r="A575">
        <v>7862</v>
      </c>
      <c r="B575">
        <v>4031</v>
      </c>
      <c r="C575">
        <v>2480</v>
      </c>
      <c r="D575">
        <v>2750</v>
      </c>
      <c r="E575">
        <v>486</v>
      </c>
      <c r="F575">
        <v>1171</v>
      </c>
    </row>
    <row r="576" spans="1:6" x14ac:dyDescent="0.3">
      <c r="A576">
        <v>1491</v>
      </c>
      <c r="B576">
        <v>5302</v>
      </c>
      <c r="C576">
        <v>3847</v>
      </c>
      <c r="D576">
        <v>5947</v>
      </c>
      <c r="E576">
        <v>3577</v>
      </c>
      <c r="F576">
        <v>7102</v>
      </c>
    </row>
    <row r="577" spans="1:6" x14ac:dyDescent="0.3">
      <c r="A577">
        <v>8254</v>
      </c>
      <c r="B577">
        <v>6862</v>
      </c>
      <c r="C577">
        <v>5446</v>
      </c>
      <c r="D577">
        <v>5588</v>
      </c>
      <c r="E577">
        <v>489</v>
      </c>
      <c r="F577">
        <v>469</v>
      </c>
    </row>
    <row r="578" spans="1:6" x14ac:dyDescent="0.3">
      <c r="A578">
        <v>6449</v>
      </c>
      <c r="B578">
        <v>4620</v>
      </c>
      <c r="C578">
        <v>6299</v>
      </c>
      <c r="D578">
        <v>8228</v>
      </c>
      <c r="E578">
        <v>6425</v>
      </c>
      <c r="F578">
        <v>3128</v>
      </c>
    </row>
    <row r="579" spans="1:6" x14ac:dyDescent="0.3">
      <c r="A579">
        <v>7347</v>
      </c>
      <c r="B579">
        <v>7613</v>
      </c>
      <c r="C579">
        <v>4243</v>
      </c>
      <c r="D579">
        <v>2796</v>
      </c>
      <c r="E579">
        <v>7462</v>
      </c>
      <c r="F579">
        <v>5590</v>
      </c>
    </row>
    <row r="580" spans="1:6" x14ac:dyDescent="0.3">
      <c r="A580">
        <v>8626</v>
      </c>
      <c r="B580">
        <v>6195</v>
      </c>
      <c r="C580">
        <v>40</v>
      </c>
      <c r="D580">
        <v>2058</v>
      </c>
      <c r="E580">
        <v>8515</v>
      </c>
      <c r="F580">
        <v>1995</v>
      </c>
    </row>
    <row r="581" spans="1:6" x14ac:dyDescent="0.3">
      <c r="A581">
        <v>4141</v>
      </c>
      <c r="B581">
        <v>4512</v>
      </c>
      <c r="C581">
        <v>569</v>
      </c>
      <c r="D581">
        <v>8629</v>
      </c>
      <c r="E581">
        <v>4213</v>
      </c>
      <c r="F581">
        <v>635</v>
      </c>
    </row>
    <row r="582" spans="1:6" x14ac:dyDescent="0.3">
      <c r="A582">
        <v>2622</v>
      </c>
      <c r="B582">
        <v>7567</v>
      </c>
      <c r="C582">
        <v>3110</v>
      </c>
      <c r="D582">
        <v>4750</v>
      </c>
      <c r="E582">
        <v>5196</v>
      </c>
      <c r="F582">
        <v>172</v>
      </c>
    </row>
    <row r="583" spans="1:6" x14ac:dyDescent="0.3">
      <c r="A583">
        <v>2924</v>
      </c>
      <c r="B583">
        <v>4981</v>
      </c>
      <c r="C583">
        <v>505</v>
      </c>
      <c r="D583">
        <v>2738</v>
      </c>
      <c r="E583">
        <v>4568</v>
      </c>
      <c r="F583">
        <v>6727</v>
      </c>
    </row>
    <row r="584" spans="1:6" x14ac:dyDescent="0.3">
      <c r="A584">
        <v>8247</v>
      </c>
      <c r="B584">
        <v>168</v>
      </c>
      <c r="C584">
        <v>6533</v>
      </c>
      <c r="D584">
        <v>1403</v>
      </c>
      <c r="E584">
        <v>5602</v>
      </c>
      <c r="F584">
        <v>2866</v>
      </c>
    </row>
    <row r="585" spans="1:6" x14ac:dyDescent="0.3">
      <c r="A585">
        <v>203</v>
      </c>
      <c r="B585">
        <v>1919</v>
      </c>
      <c r="C585">
        <v>6919</v>
      </c>
      <c r="D585">
        <v>4423</v>
      </c>
      <c r="E585">
        <v>1932</v>
      </c>
      <c r="F585">
        <v>1403</v>
      </c>
    </row>
    <row r="586" spans="1:6" x14ac:dyDescent="0.3">
      <c r="A586">
        <v>1378</v>
      </c>
      <c r="B586">
        <v>2044</v>
      </c>
      <c r="C586">
        <v>1991</v>
      </c>
      <c r="D586">
        <v>6468</v>
      </c>
      <c r="E586">
        <v>7143</v>
      </c>
      <c r="F586">
        <v>6686</v>
      </c>
    </row>
    <row r="587" spans="1:6" x14ac:dyDescent="0.3">
      <c r="A587">
        <v>7282</v>
      </c>
      <c r="B587">
        <v>2400</v>
      </c>
      <c r="C587">
        <v>2634</v>
      </c>
      <c r="D587">
        <v>3644</v>
      </c>
      <c r="E587">
        <v>1541</v>
      </c>
      <c r="F587">
        <v>2581</v>
      </c>
    </row>
    <row r="588" spans="1:6" x14ac:dyDescent="0.3">
      <c r="A588">
        <v>5943</v>
      </c>
      <c r="B588">
        <v>6796</v>
      </c>
      <c r="C588">
        <v>7108</v>
      </c>
      <c r="D588">
        <v>963</v>
      </c>
      <c r="E588">
        <v>5724</v>
      </c>
      <c r="F588">
        <v>489</v>
      </c>
    </row>
    <row r="589" spans="1:6" x14ac:dyDescent="0.3">
      <c r="A589">
        <v>3930</v>
      </c>
      <c r="B589">
        <v>8338</v>
      </c>
      <c r="C589">
        <v>8035</v>
      </c>
      <c r="D589">
        <v>183</v>
      </c>
      <c r="E589">
        <v>7401</v>
      </c>
      <c r="F589">
        <v>1468</v>
      </c>
    </row>
    <row r="590" spans="1:6" x14ac:dyDescent="0.3">
      <c r="A590">
        <v>415</v>
      </c>
      <c r="B590">
        <v>7491</v>
      </c>
      <c r="C590">
        <v>5566</v>
      </c>
      <c r="D590">
        <v>8447</v>
      </c>
      <c r="E590">
        <v>7507</v>
      </c>
      <c r="F590">
        <v>7795</v>
      </c>
    </row>
    <row r="591" spans="1:6" x14ac:dyDescent="0.3">
      <c r="A591">
        <v>3171</v>
      </c>
      <c r="B591">
        <v>1223</v>
      </c>
      <c r="C591">
        <v>2453</v>
      </c>
      <c r="D591">
        <v>4281</v>
      </c>
      <c r="E591">
        <v>4446</v>
      </c>
      <c r="F591">
        <v>4249</v>
      </c>
    </row>
    <row r="592" spans="1:6" x14ac:dyDescent="0.3">
      <c r="A592">
        <v>423</v>
      </c>
      <c r="B592">
        <v>766</v>
      </c>
      <c r="C592">
        <v>728</v>
      </c>
      <c r="D592">
        <v>590</v>
      </c>
      <c r="E592">
        <v>1350</v>
      </c>
      <c r="F592">
        <v>7108</v>
      </c>
    </row>
    <row r="593" spans="1:6" x14ac:dyDescent="0.3">
      <c r="A593">
        <v>1508</v>
      </c>
      <c r="B593">
        <v>5679</v>
      </c>
      <c r="C593">
        <v>8457</v>
      </c>
      <c r="D593">
        <v>2759</v>
      </c>
      <c r="E593">
        <v>2513</v>
      </c>
      <c r="F593">
        <v>1177</v>
      </c>
    </row>
    <row r="594" spans="1:6" x14ac:dyDescent="0.3">
      <c r="A594">
        <v>3967</v>
      </c>
      <c r="B594">
        <v>3687</v>
      </c>
      <c r="C594">
        <v>5510</v>
      </c>
      <c r="D594">
        <v>778</v>
      </c>
      <c r="E594">
        <v>2512</v>
      </c>
      <c r="F594">
        <v>3717</v>
      </c>
    </row>
    <row r="595" spans="1:6" x14ac:dyDescent="0.3">
      <c r="A595">
        <v>7151</v>
      </c>
      <c r="B595">
        <v>5116</v>
      </c>
      <c r="C595">
        <v>6885</v>
      </c>
      <c r="D595">
        <v>5826</v>
      </c>
      <c r="E595">
        <v>2796</v>
      </c>
      <c r="F595">
        <v>2476</v>
      </c>
    </row>
    <row r="596" spans="1:6" x14ac:dyDescent="0.3">
      <c r="A596">
        <v>8629</v>
      </c>
      <c r="B596">
        <v>3020</v>
      </c>
      <c r="C596">
        <v>2976</v>
      </c>
      <c r="D596">
        <v>4423</v>
      </c>
      <c r="E596">
        <v>3448</v>
      </c>
      <c r="F596">
        <v>3627</v>
      </c>
    </row>
    <row r="597" spans="1:6" x14ac:dyDescent="0.3">
      <c r="A597">
        <v>2688</v>
      </c>
      <c r="B597">
        <v>7939</v>
      </c>
      <c r="C597">
        <v>3571</v>
      </c>
      <c r="D597">
        <v>573</v>
      </c>
      <c r="E597">
        <v>2058</v>
      </c>
      <c r="F597">
        <v>3335</v>
      </c>
    </row>
    <row r="598" spans="1:6" x14ac:dyDescent="0.3">
      <c r="A598">
        <v>220</v>
      </c>
      <c r="B598">
        <v>4094</v>
      </c>
      <c r="C598">
        <v>4967</v>
      </c>
      <c r="D598">
        <v>5066</v>
      </c>
      <c r="E598">
        <v>2884</v>
      </c>
      <c r="F598">
        <v>7716</v>
      </c>
    </row>
    <row r="599" spans="1:6" x14ac:dyDescent="0.3">
      <c r="A599">
        <v>3011</v>
      </c>
      <c r="B599">
        <v>1624</v>
      </c>
      <c r="C599">
        <v>1791</v>
      </c>
      <c r="D599">
        <v>6905</v>
      </c>
      <c r="E599">
        <v>3930</v>
      </c>
      <c r="F599">
        <v>2957</v>
      </c>
    </row>
    <row r="600" spans="1:6" x14ac:dyDescent="0.3">
      <c r="A600">
        <v>7056</v>
      </c>
      <c r="B600">
        <v>4564</v>
      </c>
      <c r="C600">
        <v>7030</v>
      </c>
      <c r="D600">
        <v>4033</v>
      </c>
      <c r="E600">
        <v>7127</v>
      </c>
      <c r="F600">
        <v>3546</v>
      </c>
    </row>
    <row r="601" spans="1:6" x14ac:dyDescent="0.3">
      <c r="A601">
        <v>7282</v>
      </c>
      <c r="B601">
        <v>6012</v>
      </c>
      <c r="C601">
        <v>6939</v>
      </c>
      <c r="D601">
        <v>4031</v>
      </c>
      <c r="E601">
        <v>225</v>
      </c>
      <c r="F601">
        <v>790</v>
      </c>
    </row>
    <row r="602" spans="1:6" x14ac:dyDescent="0.3">
      <c r="A602">
        <v>2056</v>
      </c>
      <c r="B602">
        <v>4423</v>
      </c>
      <c r="C602">
        <v>5967</v>
      </c>
      <c r="D602">
        <v>5542</v>
      </c>
      <c r="E602">
        <v>4033</v>
      </c>
      <c r="F602">
        <v>1156</v>
      </c>
    </row>
    <row r="603" spans="1:6" x14ac:dyDescent="0.3">
      <c r="A603">
        <v>6449</v>
      </c>
      <c r="B603">
        <v>3549</v>
      </c>
      <c r="C603">
        <v>2398</v>
      </c>
      <c r="D603">
        <v>2221</v>
      </c>
      <c r="E603">
        <v>3571</v>
      </c>
      <c r="F603">
        <v>7884</v>
      </c>
    </row>
    <row r="604" spans="1:6" x14ac:dyDescent="0.3">
      <c r="A604">
        <v>1215</v>
      </c>
      <c r="B604">
        <v>5275</v>
      </c>
      <c r="C604">
        <v>4856</v>
      </c>
      <c r="D604">
        <v>7597</v>
      </c>
      <c r="E604">
        <v>8258</v>
      </c>
      <c r="F604">
        <v>2052</v>
      </c>
    </row>
    <row r="605" spans="1:6" x14ac:dyDescent="0.3">
      <c r="A605">
        <v>5680</v>
      </c>
      <c r="B605">
        <v>8131</v>
      </c>
      <c r="C605">
        <v>6657</v>
      </c>
      <c r="D605">
        <v>3128</v>
      </c>
      <c r="E605">
        <v>471</v>
      </c>
      <c r="F605">
        <v>5619</v>
      </c>
    </row>
    <row r="606" spans="1:6" x14ac:dyDescent="0.3">
      <c r="A606">
        <v>3137</v>
      </c>
      <c r="B606">
        <v>5612</v>
      </c>
      <c r="C606">
        <v>6821</v>
      </c>
      <c r="D606">
        <v>3546</v>
      </c>
      <c r="E606">
        <v>4766</v>
      </c>
      <c r="F606">
        <v>1873</v>
      </c>
    </row>
    <row r="607" spans="1:6" x14ac:dyDescent="0.3">
      <c r="A607">
        <v>1548</v>
      </c>
      <c r="B607">
        <v>3573</v>
      </c>
      <c r="C607">
        <v>6577</v>
      </c>
      <c r="D607">
        <v>4086</v>
      </c>
      <c r="E607">
        <v>3997</v>
      </c>
      <c r="F607">
        <v>7862</v>
      </c>
    </row>
    <row r="608" spans="1:6" x14ac:dyDescent="0.3">
      <c r="A608">
        <v>1381</v>
      </c>
      <c r="B608">
        <v>7135</v>
      </c>
      <c r="C608">
        <v>6938</v>
      </c>
      <c r="D608">
        <v>3114</v>
      </c>
      <c r="E608">
        <v>3390</v>
      </c>
      <c r="F608">
        <v>5586</v>
      </c>
    </row>
    <row r="609" spans="1:6" x14ac:dyDescent="0.3">
      <c r="A609">
        <v>1345</v>
      </c>
      <c r="B609">
        <v>4713</v>
      </c>
      <c r="C609">
        <v>8356</v>
      </c>
      <c r="D609">
        <v>2522</v>
      </c>
      <c r="E609">
        <v>7862</v>
      </c>
      <c r="F609">
        <v>4189</v>
      </c>
    </row>
    <row r="610" spans="1:6" x14ac:dyDescent="0.3">
      <c r="A610">
        <v>2642</v>
      </c>
      <c r="B610">
        <v>4712</v>
      </c>
      <c r="C610">
        <v>670</v>
      </c>
      <c r="D610">
        <v>7790</v>
      </c>
      <c r="E610">
        <v>5328</v>
      </c>
      <c r="F610">
        <v>660</v>
      </c>
    </row>
    <row r="611" spans="1:6" x14ac:dyDescent="0.3">
      <c r="A611">
        <v>1223</v>
      </c>
      <c r="B611">
        <v>6925</v>
      </c>
      <c r="C611">
        <v>2816</v>
      </c>
      <c r="D611">
        <v>2050</v>
      </c>
      <c r="E611">
        <v>5973</v>
      </c>
      <c r="F611">
        <v>1916</v>
      </c>
    </row>
    <row r="612" spans="1:6" x14ac:dyDescent="0.3">
      <c r="A612">
        <v>3265</v>
      </c>
      <c r="B612">
        <v>7999</v>
      </c>
      <c r="C612">
        <v>684</v>
      </c>
      <c r="D612">
        <v>1494</v>
      </c>
      <c r="E612">
        <v>4172</v>
      </c>
      <c r="F612">
        <v>3034</v>
      </c>
    </row>
    <row r="613" spans="1:6" x14ac:dyDescent="0.3">
      <c r="A613">
        <v>2554</v>
      </c>
      <c r="B613">
        <v>1960</v>
      </c>
      <c r="C613">
        <v>4615</v>
      </c>
      <c r="D613">
        <v>2639</v>
      </c>
      <c r="E613">
        <v>4887</v>
      </c>
      <c r="F613">
        <v>4969</v>
      </c>
    </row>
    <row r="614" spans="1:6" x14ac:dyDescent="0.3">
      <c r="A614">
        <v>8377</v>
      </c>
      <c r="B614">
        <v>1422</v>
      </c>
      <c r="C614">
        <v>5943</v>
      </c>
      <c r="D614">
        <v>6263</v>
      </c>
      <c r="E614">
        <v>7371</v>
      </c>
      <c r="F614">
        <v>3627</v>
      </c>
    </row>
    <row r="615" spans="1:6" x14ac:dyDescent="0.3">
      <c r="A615">
        <v>635</v>
      </c>
      <c r="B615">
        <v>168</v>
      </c>
      <c r="C615">
        <v>7074</v>
      </c>
      <c r="D615">
        <v>5884</v>
      </c>
      <c r="E615">
        <v>1223</v>
      </c>
      <c r="F615">
        <v>4620</v>
      </c>
    </row>
    <row r="616" spans="1:6" x14ac:dyDescent="0.3">
      <c r="A616">
        <v>2642</v>
      </c>
      <c r="B616">
        <v>7386</v>
      </c>
      <c r="C616">
        <v>2515</v>
      </c>
      <c r="D616">
        <v>2776</v>
      </c>
      <c r="E616">
        <v>1305</v>
      </c>
      <c r="F616">
        <v>2787</v>
      </c>
    </row>
    <row r="617" spans="1:6" x14ac:dyDescent="0.3">
      <c r="A617">
        <v>8282</v>
      </c>
      <c r="B617">
        <v>5851</v>
      </c>
      <c r="C617">
        <v>660</v>
      </c>
      <c r="D617">
        <v>6430</v>
      </c>
      <c r="E617">
        <v>8035</v>
      </c>
      <c r="F617">
        <v>4543</v>
      </c>
    </row>
    <row r="618" spans="1:6" x14ac:dyDescent="0.3">
      <c r="A618">
        <v>7030</v>
      </c>
      <c r="B618">
        <v>4004</v>
      </c>
      <c r="C618">
        <v>6364</v>
      </c>
      <c r="D618">
        <v>7607</v>
      </c>
      <c r="E618">
        <v>3042</v>
      </c>
      <c r="F618">
        <v>5042</v>
      </c>
    </row>
    <row r="619" spans="1:6" x14ac:dyDescent="0.3">
      <c r="A619">
        <v>4871</v>
      </c>
      <c r="B619">
        <v>4087</v>
      </c>
      <c r="C619">
        <v>1447</v>
      </c>
      <c r="D619">
        <v>2346</v>
      </c>
      <c r="E619">
        <v>5164</v>
      </c>
      <c r="F619">
        <v>5533</v>
      </c>
    </row>
    <row r="620" spans="1:6" x14ac:dyDescent="0.3">
      <c r="A620">
        <v>7058</v>
      </c>
      <c r="B620">
        <v>2369</v>
      </c>
      <c r="C620">
        <v>7543</v>
      </c>
      <c r="D620">
        <v>6072</v>
      </c>
      <c r="E620">
        <v>8426</v>
      </c>
      <c r="F620">
        <v>7908</v>
      </c>
    </row>
    <row r="621" spans="1:6" x14ac:dyDescent="0.3">
      <c r="A621">
        <v>4806</v>
      </c>
      <c r="B621">
        <v>1381</v>
      </c>
      <c r="C621">
        <v>6935</v>
      </c>
      <c r="D621">
        <v>7977</v>
      </c>
      <c r="E621">
        <v>147</v>
      </c>
      <c r="F621">
        <v>6330</v>
      </c>
    </row>
    <row r="622" spans="1:6" x14ac:dyDescent="0.3">
      <c r="A622">
        <v>1100</v>
      </c>
      <c r="B622">
        <v>3505</v>
      </c>
      <c r="C622">
        <v>8636</v>
      </c>
      <c r="D622">
        <v>1350</v>
      </c>
      <c r="E622">
        <v>8037</v>
      </c>
      <c r="F622">
        <v>1508</v>
      </c>
    </row>
    <row r="623" spans="1:6" x14ac:dyDescent="0.3">
      <c r="A623">
        <v>2046</v>
      </c>
      <c r="B623">
        <v>2360</v>
      </c>
      <c r="C623">
        <v>5927</v>
      </c>
      <c r="D623">
        <v>4492</v>
      </c>
      <c r="E623">
        <v>1739</v>
      </c>
      <c r="F623">
        <v>4453</v>
      </c>
    </row>
    <row r="624" spans="1:6" x14ac:dyDescent="0.3">
      <c r="A624">
        <v>5596</v>
      </c>
      <c r="B624">
        <v>4075</v>
      </c>
      <c r="C624">
        <v>1796</v>
      </c>
      <c r="D624">
        <v>8437</v>
      </c>
      <c r="E624">
        <v>1505</v>
      </c>
      <c r="F624">
        <v>4706</v>
      </c>
    </row>
    <row r="625" spans="1:6" x14ac:dyDescent="0.3">
      <c r="A625">
        <v>2485</v>
      </c>
      <c r="B625">
        <v>4064</v>
      </c>
      <c r="C625">
        <v>7675</v>
      </c>
      <c r="D625">
        <v>6325</v>
      </c>
      <c r="E625">
        <v>7015</v>
      </c>
      <c r="F625">
        <v>3432</v>
      </c>
    </row>
    <row r="626" spans="1:6" x14ac:dyDescent="0.3">
      <c r="A626">
        <v>471</v>
      </c>
      <c r="B626">
        <v>8204</v>
      </c>
      <c r="C626">
        <v>4002</v>
      </c>
      <c r="D626">
        <v>5138</v>
      </c>
      <c r="E626">
        <v>3617</v>
      </c>
      <c r="F626">
        <v>1824</v>
      </c>
    </row>
    <row r="627" spans="1:6" x14ac:dyDescent="0.3">
      <c r="A627">
        <v>3335</v>
      </c>
      <c r="B627">
        <v>4172</v>
      </c>
      <c r="C627">
        <v>7507</v>
      </c>
      <c r="D627">
        <v>4234</v>
      </c>
      <c r="E627">
        <v>4931</v>
      </c>
      <c r="F627">
        <v>3985</v>
      </c>
    </row>
    <row r="628" spans="1:6" x14ac:dyDescent="0.3">
      <c r="A628">
        <v>317</v>
      </c>
      <c r="B628">
        <v>6969</v>
      </c>
      <c r="C628">
        <v>1499</v>
      </c>
      <c r="D628">
        <v>4142</v>
      </c>
      <c r="E628">
        <v>7108</v>
      </c>
      <c r="F628">
        <v>6430</v>
      </c>
    </row>
    <row r="629" spans="1:6" x14ac:dyDescent="0.3">
      <c r="A629">
        <v>2651</v>
      </c>
      <c r="B629">
        <v>6334</v>
      </c>
      <c r="C629">
        <v>6504</v>
      </c>
      <c r="D629">
        <v>947</v>
      </c>
      <c r="E629">
        <v>3263</v>
      </c>
      <c r="F629">
        <v>8062</v>
      </c>
    </row>
    <row r="630" spans="1:6" x14ac:dyDescent="0.3">
      <c r="A630">
        <v>8131</v>
      </c>
      <c r="B630">
        <v>7170</v>
      </c>
      <c r="C630">
        <v>8246</v>
      </c>
      <c r="D630">
        <v>4132</v>
      </c>
      <c r="E630">
        <v>8228</v>
      </c>
      <c r="F630">
        <v>6657</v>
      </c>
    </row>
    <row r="631" spans="1:6" x14ac:dyDescent="0.3">
      <c r="A631">
        <v>2750</v>
      </c>
      <c r="B631">
        <v>8619</v>
      </c>
      <c r="C631">
        <v>3487</v>
      </c>
      <c r="D631">
        <v>3983</v>
      </c>
      <c r="E631">
        <v>2077</v>
      </c>
      <c r="F631">
        <v>8454</v>
      </c>
    </row>
    <row r="632" spans="1:6" x14ac:dyDescent="0.3">
      <c r="A632">
        <v>3202</v>
      </c>
      <c r="B632">
        <v>1503</v>
      </c>
      <c r="C632">
        <v>2260</v>
      </c>
      <c r="D632">
        <v>4429</v>
      </c>
      <c r="E632">
        <v>8101</v>
      </c>
      <c r="F632">
        <v>6514</v>
      </c>
    </row>
    <row r="633" spans="1:6" x14ac:dyDescent="0.3">
      <c r="A633">
        <v>462</v>
      </c>
      <c r="B633">
        <v>6766</v>
      </c>
      <c r="C633">
        <v>5579</v>
      </c>
      <c r="D633">
        <v>2688</v>
      </c>
      <c r="E633">
        <v>4411</v>
      </c>
      <c r="F633">
        <v>5549</v>
      </c>
    </row>
    <row r="634" spans="1:6" x14ac:dyDescent="0.3">
      <c r="A634">
        <v>6524</v>
      </c>
      <c r="B634">
        <v>1450</v>
      </c>
      <c r="C634">
        <v>1572</v>
      </c>
      <c r="D634">
        <v>1769</v>
      </c>
      <c r="E634">
        <v>7774</v>
      </c>
      <c r="F634">
        <v>2976</v>
      </c>
    </row>
    <row r="635" spans="1:6" x14ac:dyDescent="0.3">
      <c r="A635">
        <v>4341</v>
      </c>
      <c r="B635">
        <v>7717</v>
      </c>
      <c r="C635">
        <v>6436</v>
      </c>
      <c r="D635">
        <v>3982</v>
      </c>
      <c r="E635">
        <v>3132</v>
      </c>
      <c r="F635">
        <v>906</v>
      </c>
    </row>
    <row r="636" spans="1:6" x14ac:dyDescent="0.3">
      <c r="A636">
        <v>3460</v>
      </c>
      <c r="B636">
        <v>8437</v>
      </c>
      <c r="C636">
        <v>6350</v>
      </c>
      <c r="D636">
        <v>3621</v>
      </c>
      <c r="E636">
        <v>2480</v>
      </c>
      <c r="F636">
        <v>926</v>
      </c>
    </row>
    <row r="637" spans="1:6" x14ac:dyDescent="0.3">
      <c r="A637">
        <v>5873</v>
      </c>
      <c r="B637">
        <v>1857</v>
      </c>
      <c r="C637">
        <v>6560</v>
      </c>
      <c r="D637">
        <v>7922</v>
      </c>
      <c r="E637">
        <v>7371</v>
      </c>
      <c r="F637">
        <v>3717</v>
      </c>
    </row>
    <row r="638" spans="1:6" x14ac:dyDescent="0.3">
      <c r="A638">
        <v>3633</v>
      </c>
      <c r="B638">
        <v>7613</v>
      </c>
      <c r="C638">
        <v>4434</v>
      </c>
      <c r="D638">
        <v>6101</v>
      </c>
      <c r="E638">
        <v>4243</v>
      </c>
      <c r="F638">
        <v>1497</v>
      </c>
    </row>
    <row r="639" spans="1:6" x14ac:dyDescent="0.3">
      <c r="A639">
        <v>1359</v>
      </c>
      <c r="B639">
        <v>7775</v>
      </c>
      <c r="C639">
        <v>4749</v>
      </c>
      <c r="D639">
        <v>1699</v>
      </c>
      <c r="E639">
        <v>176</v>
      </c>
      <c r="F639">
        <v>6922</v>
      </c>
    </row>
    <row r="640" spans="1:6" x14ac:dyDescent="0.3">
      <c r="A640">
        <v>6121</v>
      </c>
      <c r="B640">
        <v>7371</v>
      </c>
      <c r="C640">
        <v>5152</v>
      </c>
      <c r="D640">
        <v>5851</v>
      </c>
      <c r="E640">
        <v>2642</v>
      </c>
      <c r="F640">
        <v>4423</v>
      </c>
    </row>
    <row r="641" spans="1:6" x14ac:dyDescent="0.3">
      <c r="A641">
        <v>1533</v>
      </c>
      <c r="B641">
        <v>5685</v>
      </c>
      <c r="C641">
        <v>6449</v>
      </c>
      <c r="D641">
        <v>4073</v>
      </c>
      <c r="E641">
        <v>486</v>
      </c>
      <c r="F641">
        <v>1269</v>
      </c>
    </row>
    <row r="642" spans="1:6" x14ac:dyDescent="0.3">
      <c r="A642">
        <v>5656</v>
      </c>
      <c r="B642">
        <v>8183</v>
      </c>
      <c r="C642">
        <v>8166</v>
      </c>
      <c r="D642">
        <v>3078</v>
      </c>
      <c r="E642">
        <v>7783</v>
      </c>
      <c r="F642">
        <v>4551</v>
      </c>
    </row>
    <row r="643" spans="1:6" x14ac:dyDescent="0.3">
      <c r="A643">
        <v>3059</v>
      </c>
      <c r="B643">
        <v>7679</v>
      </c>
      <c r="C643">
        <v>1284</v>
      </c>
      <c r="D643">
        <v>3487</v>
      </c>
      <c r="E643">
        <v>5844</v>
      </c>
      <c r="F643">
        <v>645</v>
      </c>
    </row>
    <row r="644" spans="1:6" x14ac:dyDescent="0.3">
      <c r="A644">
        <v>3819</v>
      </c>
      <c r="B644">
        <v>6916</v>
      </c>
      <c r="C644">
        <v>7155</v>
      </c>
      <c r="D644">
        <v>5164</v>
      </c>
      <c r="E644">
        <v>1616</v>
      </c>
      <c r="F644">
        <v>7156</v>
      </c>
    </row>
    <row r="645" spans="1:6" x14ac:dyDescent="0.3">
      <c r="A645">
        <v>1643</v>
      </c>
      <c r="B645">
        <v>7669</v>
      </c>
      <c r="C645">
        <v>6696</v>
      </c>
      <c r="D645">
        <v>8591</v>
      </c>
      <c r="E645">
        <v>6553</v>
      </c>
      <c r="F645">
        <v>7186</v>
      </c>
    </row>
    <row r="646" spans="1:6" x14ac:dyDescent="0.3">
      <c r="A646">
        <v>3051</v>
      </c>
      <c r="B646">
        <v>728</v>
      </c>
      <c r="C646">
        <v>776</v>
      </c>
      <c r="D646">
        <v>1782</v>
      </c>
      <c r="E646">
        <v>7103</v>
      </c>
      <c r="F646">
        <v>6367</v>
      </c>
    </row>
    <row r="647" spans="1:6" x14ac:dyDescent="0.3">
      <c r="A647">
        <v>1863</v>
      </c>
      <c r="B647">
        <v>2541</v>
      </c>
      <c r="C647">
        <v>1227</v>
      </c>
      <c r="D647">
        <v>7415</v>
      </c>
      <c r="E647">
        <v>5943</v>
      </c>
      <c r="F647">
        <v>4894</v>
      </c>
    </row>
    <row r="648" spans="1:6" x14ac:dyDescent="0.3">
      <c r="A648">
        <v>5423</v>
      </c>
      <c r="B648">
        <v>4440</v>
      </c>
      <c r="C648">
        <v>6657</v>
      </c>
      <c r="D648">
        <v>7774</v>
      </c>
      <c r="E648">
        <v>597</v>
      </c>
      <c r="F648">
        <v>5152</v>
      </c>
    </row>
    <row r="649" spans="1:6" x14ac:dyDescent="0.3">
      <c r="A649">
        <v>6059</v>
      </c>
      <c r="B649">
        <v>635</v>
      </c>
      <c r="C649">
        <v>7675</v>
      </c>
      <c r="D649">
        <v>8228</v>
      </c>
      <c r="E649">
        <v>1699</v>
      </c>
      <c r="F649">
        <v>4142</v>
      </c>
    </row>
    <row r="650" spans="1:6" x14ac:dyDescent="0.3">
      <c r="A650">
        <v>8124</v>
      </c>
      <c r="B650">
        <v>4329</v>
      </c>
      <c r="C650">
        <v>6425</v>
      </c>
      <c r="D650">
        <v>5152</v>
      </c>
      <c r="E650">
        <v>2635</v>
      </c>
      <c r="F650">
        <v>8098</v>
      </c>
    </row>
    <row r="651" spans="1:6" x14ac:dyDescent="0.3">
      <c r="A651">
        <v>3128</v>
      </c>
      <c r="B651">
        <v>2750</v>
      </c>
      <c r="C651">
        <v>5367</v>
      </c>
      <c r="D651">
        <v>5680</v>
      </c>
      <c r="E651">
        <v>2688</v>
      </c>
      <c r="F651">
        <v>573</v>
      </c>
    </row>
    <row r="652" spans="1:6" x14ac:dyDescent="0.3">
      <c r="A652">
        <v>8166</v>
      </c>
      <c r="B652">
        <v>8204</v>
      </c>
      <c r="C652">
        <v>1743</v>
      </c>
      <c r="D652">
        <v>4685</v>
      </c>
      <c r="E652">
        <v>7605</v>
      </c>
      <c r="F652">
        <v>7722</v>
      </c>
    </row>
    <row r="653" spans="1:6" x14ac:dyDescent="0.3">
      <c r="A653">
        <v>1291</v>
      </c>
      <c r="B653">
        <v>8131</v>
      </c>
      <c r="C653">
        <v>3930</v>
      </c>
      <c r="D653">
        <v>718</v>
      </c>
      <c r="E653">
        <v>486</v>
      </c>
      <c r="F653">
        <v>828</v>
      </c>
    </row>
    <row r="654" spans="1:6" x14ac:dyDescent="0.3">
      <c r="A654">
        <v>4184</v>
      </c>
      <c r="B654">
        <v>6533</v>
      </c>
      <c r="C654">
        <v>5536</v>
      </c>
      <c r="D654">
        <v>7471</v>
      </c>
      <c r="E654">
        <v>1509</v>
      </c>
      <c r="F654">
        <v>3647</v>
      </c>
    </row>
    <row r="655" spans="1:6" x14ac:dyDescent="0.3">
      <c r="A655">
        <v>1371</v>
      </c>
      <c r="B655">
        <v>7108</v>
      </c>
      <c r="C655">
        <v>7774</v>
      </c>
      <c r="D655">
        <v>3844</v>
      </c>
      <c r="E655">
        <v>2127</v>
      </c>
      <c r="F655">
        <v>1724</v>
      </c>
    </row>
    <row r="656" spans="1:6" x14ac:dyDescent="0.3">
      <c r="A656">
        <v>1359</v>
      </c>
      <c r="B656">
        <v>7675</v>
      </c>
      <c r="C656">
        <v>5346</v>
      </c>
      <c r="D656">
        <v>1269</v>
      </c>
      <c r="E656">
        <v>7862</v>
      </c>
      <c r="F656">
        <v>6633</v>
      </c>
    </row>
    <row r="657" spans="1:6" x14ac:dyDescent="0.3">
      <c r="A657">
        <v>91</v>
      </c>
      <c r="B657">
        <v>52</v>
      </c>
      <c r="C657">
        <v>4481</v>
      </c>
      <c r="D657">
        <v>5497</v>
      </c>
      <c r="E657">
        <v>488</v>
      </c>
      <c r="F657">
        <v>8130</v>
      </c>
    </row>
    <row r="658" spans="1:6" x14ac:dyDescent="0.3">
      <c r="A658">
        <v>2100</v>
      </c>
      <c r="B658">
        <v>8228</v>
      </c>
      <c r="C658">
        <v>4142</v>
      </c>
      <c r="D658">
        <v>1975</v>
      </c>
      <c r="E658">
        <v>5995</v>
      </c>
      <c r="F658">
        <v>743</v>
      </c>
    </row>
    <row r="659" spans="1:6" x14ac:dyDescent="0.3">
      <c r="A659">
        <v>3844</v>
      </c>
      <c r="B659">
        <v>8113</v>
      </c>
      <c r="C659">
        <v>5370</v>
      </c>
      <c r="D659">
        <v>1841</v>
      </c>
      <c r="E659">
        <v>3617</v>
      </c>
      <c r="F659">
        <v>1541</v>
      </c>
    </row>
    <row r="660" spans="1:6" x14ac:dyDescent="0.3">
      <c r="A660">
        <v>8204</v>
      </c>
      <c r="B660">
        <v>4264</v>
      </c>
      <c r="C660">
        <v>7509</v>
      </c>
      <c r="D660">
        <v>4615</v>
      </c>
      <c r="E660">
        <v>8612</v>
      </c>
      <c r="F660">
        <v>6348</v>
      </c>
    </row>
    <row r="661" spans="1:6" x14ac:dyDescent="0.3">
      <c r="A661">
        <v>4894</v>
      </c>
      <c r="B661">
        <v>8041</v>
      </c>
      <c r="C661">
        <v>8377</v>
      </c>
      <c r="D661">
        <v>6766</v>
      </c>
      <c r="E661">
        <v>8282</v>
      </c>
      <c r="F661">
        <v>4434</v>
      </c>
    </row>
    <row r="662" spans="1:6" x14ac:dyDescent="0.3">
      <c r="A662">
        <v>1223</v>
      </c>
      <c r="B662">
        <v>5002</v>
      </c>
      <c r="C662">
        <v>5166</v>
      </c>
      <c r="D662">
        <v>8471</v>
      </c>
      <c r="E662">
        <v>1040</v>
      </c>
      <c r="F662">
        <v>7256</v>
      </c>
    </row>
    <row r="663" spans="1:6" x14ac:dyDescent="0.3">
      <c r="A663">
        <v>925</v>
      </c>
      <c r="B663">
        <v>4004</v>
      </c>
      <c r="C663">
        <v>8367</v>
      </c>
      <c r="D663">
        <v>2858</v>
      </c>
      <c r="E663">
        <v>4953</v>
      </c>
      <c r="F663">
        <v>7637</v>
      </c>
    </row>
    <row r="664" spans="1:6" x14ac:dyDescent="0.3">
      <c r="A664">
        <v>3573</v>
      </c>
      <c r="B664">
        <v>5721</v>
      </c>
      <c r="C664">
        <v>5843</v>
      </c>
      <c r="D664">
        <v>569</v>
      </c>
      <c r="E664">
        <v>7069</v>
      </c>
      <c r="F664">
        <v>5789</v>
      </c>
    </row>
    <row r="665" spans="1:6" x14ac:dyDescent="0.3">
      <c r="A665">
        <v>6455</v>
      </c>
      <c r="B665">
        <v>562</v>
      </c>
      <c r="C665">
        <v>7560</v>
      </c>
      <c r="D665">
        <v>8618</v>
      </c>
      <c r="E665">
        <v>5816</v>
      </c>
      <c r="F665">
        <v>4142</v>
      </c>
    </row>
    <row r="666" spans="1:6" x14ac:dyDescent="0.3">
      <c r="A666">
        <v>8288</v>
      </c>
      <c r="B666">
        <v>4713</v>
      </c>
      <c r="C666">
        <v>6462</v>
      </c>
      <c r="D666">
        <v>5721</v>
      </c>
      <c r="E666">
        <v>2062</v>
      </c>
      <c r="F666">
        <v>2638</v>
      </c>
    </row>
    <row r="667" spans="1:6" x14ac:dyDescent="0.3">
      <c r="A667">
        <v>7939</v>
      </c>
      <c r="B667">
        <v>1995</v>
      </c>
      <c r="C667">
        <v>578</v>
      </c>
      <c r="D667">
        <v>8551</v>
      </c>
      <c r="E667">
        <v>7790</v>
      </c>
      <c r="F667">
        <v>7860</v>
      </c>
    </row>
    <row r="668" spans="1:6" x14ac:dyDescent="0.3">
      <c r="A668">
        <v>8317</v>
      </c>
      <c r="B668">
        <v>5188</v>
      </c>
      <c r="C668">
        <v>4590</v>
      </c>
      <c r="D668">
        <v>6430</v>
      </c>
      <c r="E668">
        <v>3318</v>
      </c>
      <c r="F668">
        <v>2491</v>
      </c>
    </row>
    <row r="669" spans="1:6" x14ac:dyDescent="0.3">
      <c r="A669">
        <v>471</v>
      </c>
      <c r="B669">
        <v>5528</v>
      </c>
      <c r="C669">
        <v>8338</v>
      </c>
      <c r="D669">
        <v>4758</v>
      </c>
      <c r="E669">
        <v>3128</v>
      </c>
      <c r="F669">
        <v>1151</v>
      </c>
    </row>
    <row r="670" spans="1:6" x14ac:dyDescent="0.3">
      <c r="A670">
        <v>7542</v>
      </c>
      <c r="B670">
        <v>7946</v>
      </c>
      <c r="C670">
        <v>4028</v>
      </c>
      <c r="D670">
        <v>3915</v>
      </c>
      <c r="E670">
        <v>7845</v>
      </c>
      <c r="F670">
        <v>2201</v>
      </c>
    </row>
    <row r="671" spans="1:6" x14ac:dyDescent="0.3">
      <c r="A671">
        <v>7865</v>
      </c>
      <c r="B671">
        <v>6034</v>
      </c>
      <c r="C671">
        <v>3444</v>
      </c>
      <c r="D671">
        <v>4113</v>
      </c>
      <c r="E671">
        <v>2160</v>
      </c>
      <c r="F671">
        <v>1325</v>
      </c>
    </row>
    <row r="672" spans="1:6" x14ac:dyDescent="0.3">
      <c r="A672">
        <v>7872</v>
      </c>
      <c r="B672">
        <v>2732</v>
      </c>
      <c r="C672">
        <v>2845</v>
      </c>
      <c r="D672">
        <v>8646</v>
      </c>
      <c r="E672">
        <v>615</v>
      </c>
      <c r="F672">
        <v>2967</v>
      </c>
    </row>
    <row r="673" spans="1:6" x14ac:dyDescent="0.3">
      <c r="A673">
        <v>1812</v>
      </c>
      <c r="B673">
        <v>4715</v>
      </c>
      <c r="C673">
        <v>3099</v>
      </c>
      <c r="D673">
        <v>5079</v>
      </c>
      <c r="E673">
        <v>5042</v>
      </c>
      <c r="F673">
        <v>5500</v>
      </c>
    </row>
    <row r="674" spans="1:6" x14ac:dyDescent="0.3">
      <c r="A674">
        <v>4981</v>
      </c>
      <c r="B674">
        <v>4679</v>
      </c>
      <c r="C674">
        <v>3617</v>
      </c>
      <c r="D674">
        <v>7156</v>
      </c>
      <c r="E674">
        <v>3177</v>
      </c>
      <c r="F674">
        <v>5891</v>
      </c>
    </row>
    <row r="675" spans="1:6" x14ac:dyDescent="0.3">
      <c r="A675">
        <v>8471</v>
      </c>
      <c r="B675">
        <v>3201</v>
      </c>
      <c r="C675">
        <v>5884</v>
      </c>
      <c r="D675">
        <v>4564</v>
      </c>
      <c r="E675">
        <v>1392</v>
      </c>
      <c r="F675">
        <v>1012</v>
      </c>
    </row>
    <row r="676" spans="1:6" x14ac:dyDescent="0.3">
      <c r="A676">
        <v>1509</v>
      </c>
      <c r="B676">
        <v>1142</v>
      </c>
      <c r="C676">
        <v>5233</v>
      </c>
      <c r="D676">
        <v>6020</v>
      </c>
      <c r="E676">
        <v>3304</v>
      </c>
      <c r="F676">
        <v>1582</v>
      </c>
    </row>
    <row r="677" spans="1:6" x14ac:dyDescent="0.3">
      <c r="A677">
        <v>7263</v>
      </c>
      <c r="B677">
        <v>3030</v>
      </c>
      <c r="C677">
        <v>8041</v>
      </c>
      <c r="D677">
        <v>2894</v>
      </c>
      <c r="E677">
        <v>532</v>
      </c>
      <c r="F677">
        <v>7669</v>
      </c>
    </row>
    <row r="678" spans="1:6" x14ac:dyDescent="0.3">
      <c r="A678">
        <v>7570</v>
      </c>
      <c r="B678">
        <v>2421</v>
      </c>
      <c r="C678">
        <v>4002</v>
      </c>
      <c r="D678">
        <v>8515</v>
      </c>
      <c r="E678">
        <v>2070</v>
      </c>
      <c r="F678">
        <v>828</v>
      </c>
    </row>
    <row r="679" spans="1:6" x14ac:dyDescent="0.3">
      <c r="A679">
        <v>1269</v>
      </c>
      <c r="B679">
        <v>6775</v>
      </c>
      <c r="C679">
        <v>6419</v>
      </c>
      <c r="D679">
        <v>4711</v>
      </c>
      <c r="E679">
        <v>8232</v>
      </c>
      <c r="F679">
        <v>3134</v>
      </c>
    </row>
    <row r="680" spans="1:6" x14ac:dyDescent="0.3">
      <c r="A680">
        <v>1999</v>
      </c>
      <c r="B680">
        <v>580</v>
      </c>
      <c r="C680">
        <v>5647</v>
      </c>
      <c r="D680">
        <v>5164</v>
      </c>
      <c r="E680">
        <v>386</v>
      </c>
      <c r="F680">
        <v>3593</v>
      </c>
    </row>
    <row r="681" spans="1:6" x14ac:dyDescent="0.3">
      <c r="A681">
        <v>8551</v>
      </c>
      <c r="B681">
        <v>6294</v>
      </c>
      <c r="C681">
        <v>3002</v>
      </c>
      <c r="D681">
        <v>6633</v>
      </c>
      <c r="E681">
        <v>1067</v>
      </c>
      <c r="F681">
        <v>1355</v>
      </c>
    </row>
    <row r="682" spans="1:6" x14ac:dyDescent="0.3">
      <c r="A682">
        <v>1181</v>
      </c>
      <c r="B682">
        <v>2491</v>
      </c>
      <c r="C682">
        <v>8131</v>
      </c>
      <c r="D682">
        <v>2776</v>
      </c>
      <c r="E682">
        <v>5370</v>
      </c>
      <c r="F682">
        <v>3114</v>
      </c>
    </row>
    <row r="683" spans="1:6" x14ac:dyDescent="0.3">
      <c r="A683">
        <v>7790</v>
      </c>
      <c r="B683">
        <v>7700</v>
      </c>
      <c r="C683">
        <v>718</v>
      </c>
      <c r="D683">
        <v>1995</v>
      </c>
      <c r="E683">
        <v>2622</v>
      </c>
      <c r="F683">
        <v>3713</v>
      </c>
    </row>
    <row r="684" spans="1:6" x14ac:dyDescent="0.3">
      <c r="A684">
        <v>3195</v>
      </c>
      <c r="B684">
        <v>1905</v>
      </c>
      <c r="C684">
        <v>4341</v>
      </c>
      <c r="D684">
        <v>2535</v>
      </c>
      <c r="E684">
        <v>1582</v>
      </c>
      <c r="F684">
        <v>1433</v>
      </c>
    </row>
    <row r="685" spans="1:6" x14ac:dyDescent="0.3">
      <c r="A685">
        <v>1857</v>
      </c>
      <c r="B685">
        <v>7463</v>
      </c>
      <c r="C685">
        <v>5063</v>
      </c>
      <c r="D685">
        <v>6011</v>
      </c>
      <c r="E685">
        <v>2062</v>
      </c>
      <c r="F685">
        <v>8181</v>
      </c>
    </row>
    <row r="686" spans="1:6" x14ac:dyDescent="0.3">
      <c r="A686">
        <v>6365</v>
      </c>
      <c r="B686">
        <v>7285</v>
      </c>
      <c r="C686">
        <v>7927</v>
      </c>
      <c r="D686">
        <v>1829</v>
      </c>
      <c r="E686">
        <v>1932</v>
      </c>
      <c r="F686">
        <v>828</v>
      </c>
    </row>
    <row r="687" spans="1:6" x14ac:dyDescent="0.3">
      <c r="A687">
        <v>4650</v>
      </c>
      <c r="B687">
        <v>2446</v>
      </c>
      <c r="C687">
        <v>2931</v>
      </c>
      <c r="D687">
        <v>6195</v>
      </c>
      <c r="E687">
        <v>7116</v>
      </c>
      <c r="F687">
        <v>342</v>
      </c>
    </row>
    <row r="688" spans="1:6" x14ac:dyDescent="0.3">
      <c r="A688">
        <v>5995</v>
      </c>
      <c r="B688">
        <v>8515</v>
      </c>
      <c r="C688">
        <v>1499</v>
      </c>
      <c r="D688">
        <v>6969</v>
      </c>
      <c r="E688">
        <v>4620</v>
      </c>
      <c r="F688">
        <v>1350</v>
      </c>
    </row>
    <row r="689" spans="1:6" x14ac:dyDescent="0.3">
      <c r="A689">
        <v>2394</v>
      </c>
      <c r="B689">
        <v>321</v>
      </c>
      <c r="C689">
        <v>2220</v>
      </c>
      <c r="D689">
        <v>7960</v>
      </c>
      <c r="E689">
        <v>55</v>
      </c>
      <c r="F689">
        <v>4709</v>
      </c>
    </row>
    <row r="690" spans="1:6" x14ac:dyDescent="0.3">
      <c r="A690">
        <v>1214</v>
      </c>
      <c r="B690">
        <v>5187</v>
      </c>
      <c r="C690">
        <v>6919</v>
      </c>
      <c r="D690">
        <v>1766</v>
      </c>
      <c r="E690">
        <v>2750</v>
      </c>
      <c r="F690">
        <v>7669</v>
      </c>
    </row>
    <row r="691" spans="1:6" x14ac:dyDescent="0.3">
      <c r="A691">
        <v>5884</v>
      </c>
      <c r="B691">
        <v>1611</v>
      </c>
      <c r="C691">
        <v>8282</v>
      </c>
      <c r="D691">
        <v>7992</v>
      </c>
      <c r="E691">
        <v>1667</v>
      </c>
      <c r="F691">
        <v>3644</v>
      </c>
    </row>
    <row r="692" spans="1:6" x14ac:dyDescent="0.3">
      <c r="A692">
        <v>6024</v>
      </c>
      <c r="B692">
        <v>3736</v>
      </c>
      <c r="C692">
        <v>4684</v>
      </c>
      <c r="D692">
        <v>5786</v>
      </c>
      <c r="E692">
        <v>1738</v>
      </c>
      <c r="F692">
        <v>5579</v>
      </c>
    </row>
    <row r="693" spans="1:6" x14ac:dyDescent="0.3">
      <c r="A693">
        <v>7120</v>
      </c>
      <c r="B693">
        <v>4766</v>
      </c>
      <c r="C693">
        <v>3993</v>
      </c>
      <c r="D693">
        <v>4278</v>
      </c>
      <c r="E693">
        <v>4590</v>
      </c>
      <c r="F693">
        <v>3831</v>
      </c>
    </row>
    <row r="694" spans="1:6" x14ac:dyDescent="0.3">
      <c r="A694">
        <v>7757</v>
      </c>
      <c r="B694">
        <v>2569</v>
      </c>
      <c r="C694">
        <v>7905</v>
      </c>
      <c r="D694">
        <v>8113</v>
      </c>
      <c r="E694">
        <v>1151</v>
      </c>
      <c r="F694">
        <v>1269</v>
      </c>
    </row>
    <row r="695" spans="1:6" x14ac:dyDescent="0.3">
      <c r="A695">
        <v>115</v>
      </c>
      <c r="B695">
        <v>2638</v>
      </c>
      <c r="C695">
        <v>2508</v>
      </c>
      <c r="D695">
        <v>1644</v>
      </c>
      <c r="E695">
        <v>1625</v>
      </c>
      <c r="F695">
        <v>6604</v>
      </c>
    </row>
    <row r="696" spans="1:6" x14ac:dyDescent="0.3">
      <c r="A696">
        <v>8059</v>
      </c>
      <c r="B696">
        <v>4543</v>
      </c>
      <c r="C696">
        <v>1548</v>
      </c>
      <c r="D696">
        <v>3566</v>
      </c>
      <c r="E696">
        <v>2569</v>
      </c>
      <c r="F696">
        <v>8131</v>
      </c>
    </row>
    <row r="697" spans="1:6" x14ac:dyDescent="0.3">
      <c r="A697">
        <v>4742</v>
      </c>
      <c r="B697">
        <v>7560</v>
      </c>
      <c r="C697">
        <v>6516</v>
      </c>
      <c r="D697">
        <v>7768</v>
      </c>
      <c r="E697">
        <v>2264</v>
      </c>
      <c r="F697">
        <v>1236</v>
      </c>
    </row>
    <row r="698" spans="1:6" x14ac:dyDescent="0.3">
      <c r="A698">
        <v>1951</v>
      </c>
      <c r="B698">
        <v>1208</v>
      </c>
      <c r="C698">
        <v>2106</v>
      </c>
      <c r="D698">
        <v>6872</v>
      </c>
      <c r="E698">
        <v>2976</v>
      </c>
      <c r="F698">
        <v>4458</v>
      </c>
    </row>
    <row r="699" spans="1:6" x14ac:dyDescent="0.3">
      <c r="A699">
        <v>3556</v>
      </c>
      <c r="B699">
        <v>2054</v>
      </c>
      <c r="C699">
        <v>6364</v>
      </c>
      <c r="D699">
        <v>4543</v>
      </c>
      <c r="E699">
        <v>3880</v>
      </c>
      <c r="F699">
        <v>2625</v>
      </c>
    </row>
    <row r="700" spans="1:6" x14ac:dyDescent="0.3">
      <c r="A700">
        <v>382</v>
      </c>
      <c r="B700">
        <v>3409</v>
      </c>
      <c r="C700">
        <v>6232</v>
      </c>
      <c r="D700">
        <v>269</v>
      </c>
      <c r="E700">
        <v>794</v>
      </c>
      <c r="F700">
        <v>2046</v>
      </c>
    </row>
    <row r="701" spans="1:6" x14ac:dyDescent="0.3">
      <c r="A701">
        <v>6449</v>
      </c>
      <c r="B701">
        <v>7507</v>
      </c>
      <c r="C701">
        <v>5373</v>
      </c>
      <c r="D701">
        <v>7497</v>
      </c>
      <c r="E701">
        <v>5187</v>
      </c>
      <c r="F701">
        <v>744</v>
      </c>
    </row>
    <row r="702" spans="1:6" x14ac:dyDescent="0.3">
      <c r="A702">
        <v>5967</v>
      </c>
      <c r="B702">
        <v>3783</v>
      </c>
      <c r="C702">
        <v>5616</v>
      </c>
      <c r="D702">
        <v>5187</v>
      </c>
      <c r="E702">
        <v>2239</v>
      </c>
      <c r="F702">
        <v>7555</v>
      </c>
    </row>
    <row r="703" spans="1:6" x14ac:dyDescent="0.3">
      <c r="A703">
        <v>3880</v>
      </c>
      <c r="B703">
        <v>6607</v>
      </c>
      <c r="C703">
        <v>2058</v>
      </c>
      <c r="D703">
        <v>4047</v>
      </c>
      <c r="E703">
        <v>363</v>
      </c>
      <c r="F703">
        <v>661</v>
      </c>
    </row>
    <row r="704" spans="1:6" x14ac:dyDescent="0.3">
      <c r="A704">
        <v>4633</v>
      </c>
      <c r="B704">
        <v>6766</v>
      </c>
      <c r="C704">
        <v>5579</v>
      </c>
      <c r="D704">
        <v>5549</v>
      </c>
      <c r="E704">
        <v>4758</v>
      </c>
      <c r="F704">
        <v>2688</v>
      </c>
    </row>
    <row r="705" spans="1:6" x14ac:dyDescent="0.3">
      <c r="A705">
        <v>8437</v>
      </c>
      <c r="B705">
        <v>4414</v>
      </c>
      <c r="C705">
        <v>7056</v>
      </c>
      <c r="D705">
        <v>2645</v>
      </c>
      <c r="E705">
        <v>4142</v>
      </c>
      <c r="F705">
        <v>7700</v>
      </c>
    </row>
    <row r="706" spans="1:6" x14ac:dyDescent="0.3">
      <c r="A706">
        <v>5297</v>
      </c>
      <c r="B706">
        <v>1386</v>
      </c>
      <c r="C706">
        <v>3442</v>
      </c>
      <c r="D706">
        <v>8155</v>
      </c>
      <c r="E706">
        <v>4679</v>
      </c>
      <c r="F706">
        <v>8629</v>
      </c>
    </row>
    <row r="707" spans="1:6" x14ac:dyDescent="0.3">
      <c r="A707">
        <v>6337</v>
      </c>
      <c r="B707">
        <v>5164</v>
      </c>
      <c r="C707">
        <v>4890</v>
      </c>
      <c r="D707">
        <v>4758</v>
      </c>
      <c r="E707">
        <v>861</v>
      </c>
      <c r="F707">
        <v>5995</v>
      </c>
    </row>
    <row r="708" spans="1:6" x14ac:dyDescent="0.3">
      <c r="A708">
        <v>6441</v>
      </c>
      <c r="B708">
        <v>7030</v>
      </c>
      <c r="C708">
        <v>48</v>
      </c>
      <c r="D708">
        <v>4340</v>
      </c>
      <c r="E708">
        <v>5510</v>
      </c>
      <c r="F708">
        <v>4427</v>
      </c>
    </row>
    <row r="709" spans="1:6" x14ac:dyDescent="0.3">
      <c r="A709">
        <v>5851</v>
      </c>
      <c r="B709">
        <v>3176</v>
      </c>
      <c r="C709">
        <v>3677</v>
      </c>
      <c r="D709">
        <v>5346</v>
      </c>
      <c r="E709">
        <v>7774</v>
      </c>
      <c r="F709">
        <v>718</v>
      </c>
    </row>
    <row r="710" spans="1:6" x14ac:dyDescent="0.3">
      <c r="A710">
        <v>532</v>
      </c>
      <c r="B710">
        <v>4749</v>
      </c>
      <c r="C710">
        <v>7386</v>
      </c>
      <c r="D710">
        <v>1548</v>
      </c>
      <c r="E710">
        <v>5120</v>
      </c>
      <c r="F710">
        <v>8041</v>
      </c>
    </row>
    <row r="711" spans="1:6" x14ac:dyDescent="0.3">
      <c r="A711">
        <v>8175</v>
      </c>
      <c r="B711">
        <v>48</v>
      </c>
      <c r="C711">
        <v>4198</v>
      </c>
      <c r="D711">
        <v>6701</v>
      </c>
      <c r="E711">
        <v>2260</v>
      </c>
      <c r="F711">
        <v>462</v>
      </c>
    </row>
    <row r="712" spans="1:6" x14ac:dyDescent="0.3">
      <c r="A712">
        <v>6119</v>
      </c>
      <c r="B712">
        <v>7002</v>
      </c>
      <c r="C712">
        <v>4239</v>
      </c>
      <c r="D712">
        <v>2421</v>
      </c>
      <c r="E712">
        <v>8288</v>
      </c>
      <c r="F712">
        <v>494</v>
      </c>
    </row>
    <row r="713" spans="1:6" x14ac:dyDescent="0.3">
      <c r="A713">
        <v>1724</v>
      </c>
      <c r="B713">
        <v>5306</v>
      </c>
      <c r="C713">
        <v>3410</v>
      </c>
      <c r="D713">
        <v>1111</v>
      </c>
      <c r="E713">
        <v>7361</v>
      </c>
      <c r="F713">
        <v>5396</v>
      </c>
    </row>
    <row r="714" spans="1:6" x14ac:dyDescent="0.3">
      <c r="A714">
        <v>4434</v>
      </c>
      <c r="B714">
        <v>3880</v>
      </c>
      <c r="C714">
        <v>2408</v>
      </c>
      <c r="D714">
        <v>5120</v>
      </c>
      <c r="E714">
        <v>8258</v>
      </c>
      <c r="F714">
        <v>8282</v>
      </c>
    </row>
    <row r="715" spans="1:6" x14ac:dyDescent="0.3">
      <c r="A715">
        <v>8245</v>
      </c>
      <c r="B715">
        <v>830</v>
      </c>
      <c r="C715">
        <v>7783</v>
      </c>
      <c r="D715">
        <v>6929</v>
      </c>
      <c r="E715">
        <v>6153</v>
      </c>
      <c r="F715">
        <v>6776</v>
      </c>
    </row>
    <row r="716" spans="1:6" x14ac:dyDescent="0.3">
      <c r="A716">
        <v>578</v>
      </c>
      <c r="B716">
        <v>7684</v>
      </c>
      <c r="C716">
        <v>7311</v>
      </c>
      <c r="D716">
        <v>1995</v>
      </c>
      <c r="E716">
        <v>2828</v>
      </c>
      <c r="F716">
        <v>4004</v>
      </c>
    </row>
    <row r="717" spans="1:6" x14ac:dyDescent="0.3">
      <c r="A717">
        <v>1975</v>
      </c>
      <c r="B717">
        <v>1932</v>
      </c>
      <c r="C717">
        <v>8168</v>
      </c>
      <c r="D717">
        <v>2425</v>
      </c>
      <c r="E717">
        <v>828</v>
      </c>
      <c r="F717">
        <v>4434</v>
      </c>
    </row>
    <row r="718" spans="1:6" x14ac:dyDescent="0.3">
      <c r="A718">
        <v>1107</v>
      </c>
      <c r="B718">
        <v>2472</v>
      </c>
      <c r="C718">
        <v>6606</v>
      </c>
      <c r="D718">
        <v>4712</v>
      </c>
      <c r="E718">
        <v>8330</v>
      </c>
      <c r="F718">
        <v>6154</v>
      </c>
    </row>
    <row r="719" spans="1:6" x14ac:dyDescent="0.3">
      <c r="A719">
        <v>3409</v>
      </c>
      <c r="B719">
        <v>7492</v>
      </c>
      <c r="C719">
        <v>5995</v>
      </c>
      <c r="D719">
        <v>8629</v>
      </c>
      <c r="E719">
        <v>4455</v>
      </c>
      <c r="F719">
        <v>1468</v>
      </c>
    </row>
    <row r="720" spans="1:6" x14ac:dyDescent="0.3">
      <c r="A720">
        <v>48</v>
      </c>
      <c r="B720">
        <v>6919</v>
      </c>
      <c r="C720">
        <v>1749</v>
      </c>
      <c r="D720">
        <v>4969</v>
      </c>
      <c r="E720">
        <v>1046</v>
      </c>
      <c r="F720">
        <v>509</v>
      </c>
    </row>
    <row r="721" spans="1:6" x14ac:dyDescent="0.3">
      <c r="A721">
        <v>5528</v>
      </c>
      <c r="B721">
        <v>2981</v>
      </c>
      <c r="C721">
        <v>1841</v>
      </c>
      <c r="D721">
        <v>3128</v>
      </c>
      <c r="E721">
        <v>2264</v>
      </c>
      <c r="F721">
        <v>4633</v>
      </c>
    </row>
    <row r="722" spans="1:6" x14ac:dyDescent="0.3">
      <c r="A722">
        <v>8051</v>
      </c>
      <c r="B722">
        <v>4714</v>
      </c>
      <c r="C722">
        <v>8136</v>
      </c>
      <c r="D722">
        <v>3134</v>
      </c>
      <c r="E722">
        <v>3627</v>
      </c>
      <c r="F722">
        <v>3967</v>
      </c>
    </row>
    <row r="723" spans="1:6" x14ac:dyDescent="0.3">
      <c r="A723">
        <v>4981</v>
      </c>
      <c r="B723">
        <v>1523</v>
      </c>
      <c r="C723">
        <v>6969</v>
      </c>
      <c r="D723">
        <v>573</v>
      </c>
      <c r="E723">
        <v>3363</v>
      </c>
      <c r="F723">
        <v>4056</v>
      </c>
    </row>
    <row r="724" spans="1:6" x14ac:dyDescent="0.3">
      <c r="A724">
        <v>6452</v>
      </c>
      <c r="B724">
        <v>2887</v>
      </c>
      <c r="C724">
        <v>828</v>
      </c>
      <c r="D724">
        <v>3266</v>
      </c>
      <c r="E724">
        <v>2521</v>
      </c>
      <c r="F724">
        <v>1322</v>
      </c>
    </row>
    <row r="725" spans="1:6" x14ac:dyDescent="0.3">
      <c r="A725">
        <v>799</v>
      </c>
      <c r="B725">
        <v>3651</v>
      </c>
      <c r="C725">
        <v>3146</v>
      </c>
      <c r="D725">
        <v>3128</v>
      </c>
      <c r="E725">
        <v>5685</v>
      </c>
      <c r="F725">
        <v>5834</v>
      </c>
    </row>
    <row r="726" spans="1:6" x14ac:dyDescent="0.3">
      <c r="A726">
        <v>6299</v>
      </c>
      <c r="B726">
        <v>8439</v>
      </c>
      <c r="C726">
        <v>7312</v>
      </c>
      <c r="D726">
        <v>4541</v>
      </c>
      <c r="E726">
        <v>1151</v>
      </c>
      <c r="F726">
        <v>1223</v>
      </c>
    </row>
    <row r="727" spans="1:6" x14ac:dyDescent="0.3">
      <c r="A727">
        <v>1249</v>
      </c>
      <c r="B727">
        <v>2078</v>
      </c>
      <c r="C727">
        <v>5138</v>
      </c>
      <c r="D727">
        <v>8457</v>
      </c>
      <c r="E727">
        <v>7497</v>
      </c>
      <c r="F727">
        <v>984</v>
      </c>
    </row>
    <row r="728" spans="1:6" x14ac:dyDescent="0.3">
      <c r="A728">
        <v>5106</v>
      </c>
      <c r="B728">
        <v>5273</v>
      </c>
      <c r="C728">
        <v>6287</v>
      </c>
      <c r="D728">
        <v>7909</v>
      </c>
      <c r="E728">
        <v>5215</v>
      </c>
      <c r="F728">
        <v>4615</v>
      </c>
    </row>
    <row r="729" spans="1:6" x14ac:dyDescent="0.3">
      <c r="A729">
        <v>6386</v>
      </c>
      <c r="B729">
        <v>6516</v>
      </c>
      <c r="C729">
        <v>5884</v>
      </c>
      <c r="D729">
        <v>4606</v>
      </c>
      <c r="E729">
        <v>6168</v>
      </c>
      <c r="F729">
        <v>5465</v>
      </c>
    </row>
    <row r="730" spans="1:6" x14ac:dyDescent="0.3">
      <c r="A730">
        <v>4329</v>
      </c>
      <c r="B730">
        <v>1739</v>
      </c>
      <c r="C730">
        <v>203</v>
      </c>
      <c r="D730">
        <v>2645</v>
      </c>
      <c r="E730">
        <v>578</v>
      </c>
      <c r="F730">
        <v>7684</v>
      </c>
    </row>
    <row r="731" spans="1:6" x14ac:dyDescent="0.3">
      <c r="A731">
        <v>5413</v>
      </c>
      <c r="B731">
        <v>1359</v>
      </c>
      <c r="C731">
        <v>4208</v>
      </c>
      <c r="D731">
        <v>6919</v>
      </c>
      <c r="E731">
        <v>7340</v>
      </c>
      <c r="F731">
        <v>3714</v>
      </c>
    </row>
    <row r="732" spans="1:6" x14ac:dyDescent="0.3">
      <c r="A732">
        <v>8288</v>
      </c>
      <c r="B732">
        <v>8142</v>
      </c>
      <c r="C732">
        <v>2425</v>
      </c>
      <c r="D732">
        <v>2394</v>
      </c>
      <c r="E732">
        <v>7206</v>
      </c>
      <c r="F732">
        <v>1291</v>
      </c>
    </row>
    <row r="733" spans="1:6" x14ac:dyDescent="0.3">
      <c r="A733">
        <v>4344</v>
      </c>
      <c r="B733">
        <v>2821</v>
      </c>
      <c r="C733">
        <v>7931</v>
      </c>
      <c r="D733">
        <v>1636</v>
      </c>
      <c r="E733">
        <v>6018</v>
      </c>
      <c r="F733">
        <v>3993</v>
      </c>
    </row>
    <row r="734" spans="1:6" x14ac:dyDescent="0.3">
      <c r="A734">
        <v>8288</v>
      </c>
      <c r="B734">
        <v>2399</v>
      </c>
      <c r="C734">
        <v>7125</v>
      </c>
      <c r="D734">
        <v>7371</v>
      </c>
      <c r="E734">
        <v>1208</v>
      </c>
      <c r="F734">
        <v>4323</v>
      </c>
    </row>
    <row r="735" spans="1:6" x14ac:dyDescent="0.3">
      <c r="A735">
        <v>5579</v>
      </c>
      <c r="B735">
        <v>363</v>
      </c>
      <c r="C735">
        <v>1663</v>
      </c>
      <c r="D735">
        <v>7661</v>
      </c>
      <c r="E735">
        <v>3316</v>
      </c>
      <c r="F735">
        <v>7170</v>
      </c>
    </row>
    <row r="736" spans="1:6" x14ac:dyDescent="0.3">
      <c r="A736">
        <v>7231</v>
      </c>
      <c r="B736">
        <v>7854</v>
      </c>
      <c r="C736">
        <v>2618</v>
      </c>
      <c r="D736">
        <v>3667</v>
      </c>
      <c r="E736">
        <v>1584</v>
      </c>
      <c r="F736">
        <v>1189</v>
      </c>
    </row>
    <row r="737" spans="1:6" x14ac:dyDescent="0.3">
      <c r="A737">
        <v>736</v>
      </c>
      <c r="B737">
        <v>2531</v>
      </c>
      <c r="C737">
        <v>1604</v>
      </c>
      <c r="D737">
        <v>3884</v>
      </c>
      <c r="E737">
        <v>7575</v>
      </c>
      <c r="F737">
        <v>5989</v>
      </c>
    </row>
    <row r="738" spans="1:6" x14ac:dyDescent="0.3">
      <c r="A738">
        <v>6069</v>
      </c>
      <c r="B738">
        <v>6233</v>
      </c>
      <c r="C738">
        <v>3675</v>
      </c>
      <c r="D738">
        <v>597</v>
      </c>
      <c r="E738">
        <v>5187</v>
      </c>
      <c r="F738">
        <v>5210</v>
      </c>
    </row>
    <row r="739" spans="1:6" x14ac:dyDescent="0.3">
      <c r="A739">
        <v>505</v>
      </c>
      <c r="B739">
        <v>8025</v>
      </c>
      <c r="C739">
        <v>3768</v>
      </c>
      <c r="D739">
        <v>382</v>
      </c>
      <c r="E739">
        <v>4568</v>
      </c>
      <c r="F739">
        <v>4087</v>
      </c>
    </row>
    <row r="740" spans="1:6" x14ac:dyDescent="0.3">
      <c r="A740">
        <v>48</v>
      </c>
      <c r="B740">
        <v>7135</v>
      </c>
      <c r="C740">
        <v>6939</v>
      </c>
      <c r="D740">
        <v>2816</v>
      </c>
      <c r="E740">
        <v>4036</v>
      </c>
      <c r="F740">
        <v>3769</v>
      </c>
    </row>
    <row r="741" spans="1:6" x14ac:dyDescent="0.3">
      <c r="A741">
        <v>2269</v>
      </c>
      <c r="B741">
        <v>40</v>
      </c>
      <c r="C741">
        <v>612</v>
      </c>
      <c r="D741">
        <v>2256</v>
      </c>
      <c r="E741">
        <v>3953</v>
      </c>
      <c r="F741">
        <v>1923</v>
      </c>
    </row>
    <row r="742" spans="1:6" x14ac:dyDescent="0.3">
      <c r="A742">
        <v>7108</v>
      </c>
      <c r="B742">
        <v>1168</v>
      </c>
      <c r="C742">
        <v>7135</v>
      </c>
      <c r="D742">
        <v>7939</v>
      </c>
      <c r="E742">
        <v>2688</v>
      </c>
      <c r="F742">
        <v>4953</v>
      </c>
    </row>
    <row r="743" spans="1:6" x14ac:dyDescent="0.3">
      <c r="A743">
        <v>8131</v>
      </c>
      <c r="B743">
        <v>8228</v>
      </c>
      <c r="C743">
        <v>7006</v>
      </c>
      <c r="D743">
        <v>1314</v>
      </c>
      <c r="E743">
        <v>3505</v>
      </c>
      <c r="F743">
        <v>6751</v>
      </c>
    </row>
    <row r="744" spans="1:6" x14ac:dyDescent="0.3">
      <c r="A744">
        <v>7571</v>
      </c>
      <c r="B744">
        <v>718</v>
      </c>
      <c r="C744">
        <v>8235</v>
      </c>
      <c r="D744">
        <v>3945</v>
      </c>
      <c r="E744">
        <v>1503</v>
      </c>
      <c r="F744">
        <v>4239</v>
      </c>
    </row>
    <row r="745" spans="1:6" x14ac:dyDescent="0.3">
      <c r="A745">
        <v>3769</v>
      </c>
      <c r="B745">
        <v>2803</v>
      </c>
      <c r="C745">
        <v>7533</v>
      </c>
      <c r="D745">
        <v>7790</v>
      </c>
      <c r="E745">
        <v>2078</v>
      </c>
      <c r="F745">
        <v>4434</v>
      </c>
    </row>
    <row r="746" spans="1:6" x14ac:dyDescent="0.3">
      <c r="A746">
        <v>3146</v>
      </c>
      <c r="B746">
        <v>7127</v>
      </c>
      <c r="C746">
        <v>5115</v>
      </c>
      <c r="D746">
        <v>2204</v>
      </c>
      <c r="E746">
        <v>2256</v>
      </c>
      <c r="F746">
        <v>5883</v>
      </c>
    </row>
    <row r="747" spans="1:6" x14ac:dyDescent="0.3">
      <c r="A747">
        <v>4758</v>
      </c>
      <c r="B747">
        <v>471</v>
      </c>
      <c r="C747">
        <v>8258</v>
      </c>
      <c r="D747">
        <v>7862</v>
      </c>
      <c r="E747">
        <v>1151</v>
      </c>
      <c r="F747">
        <v>2360</v>
      </c>
    </row>
    <row r="748" spans="1:6" x14ac:dyDescent="0.3">
      <c r="A748">
        <v>7401</v>
      </c>
      <c r="B748">
        <v>4713</v>
      </c>
      <c r="C748">
        <v>1270</v>
      </c>
      <c r="D748">
        <v>1494</v>
      </c>
      <c r="E748">
        <v>5564</v>
      </c>
      <c r="F748">
        <v>5695</v>
      </c>
    </row>
    <row r="749" spans="1:6" x14ac:dyDescent="0.3">
      <c r="A749">
        <v>4434</v>
      </c>
      <c r="B749">
        <v>8282</v>
      </c>
      <c r="C749">
        <v>6386</v>
      </c>
      <c r="D749">
        <v>2491</v>
      </c>
      <c r="E749">
        <v>6919</v>
      </c>
      <c r="F749">
        <v>5894</v>
      </c>
    </row>
    <row r="750" spans="1:6" x14ac:dyDescent="0.3">
      <c r="A750">
        <v>7108</v>
      </c>
      <c r="B750">
        <v>878</v>
      </c>
      <c r="C750">
        <v>226</v>
      </c>
      <c r="D750">
        <v>6468</v>
      </c>
      <c r="E750">
        <v>4423</v>
      </c>
      <c r="F750">
        <v>4969</v>
      </c>
    </row>
    <row r="751" spans="1:6" x14ac:dyDescent="0.3">
      <c r="A751">
        <v>1827</v>
      </c>
      <c r="B751">
        <v>4938</v>
      </c>
      <c r="C751">
        <v>3006</v>
      </c>
      <c r="D751">
        <v>7934</v>
      </c>
      <c r="E751">
        <v>6508</v>
      </c>
      <c r="F751">
        <v>6761</v>
      </c>
    </row>
    <row r="752" spans="1:6" x14ac:dyDescent="0.3">
      <c r="A752">
        <v>3652</v>
      </c>
      <c r="B752">
        <v>464</v>
      </c>
      <c r="C752">
        <v>1588</v>
      </c>
      <c r="D752">
        <v>5446</v>
      </c>
      <c r="E752">
        <v>2738</v>
      </c>
      <c r="F752">
        <v>3831</v>
      </c>
    </row>
    <row r="753" spans="1:6" x14ac:dyDescent="0.3">
      <c r="A753">
        <v>1364</v>
      </c>
      <c r="B753">
        <v>6558</v>
      </c>
      <c r="C753">
        <v>4156</v>
      </c>
      <c r="D753">
        <v>6757</v>
      </c>
      <c r="E753">
        <v>9</v>
      </c>
      <c r="F753">
        <v>34</v>
      </c>
    </row>
    <row r="754" spans="1:6" x14ac:dyDescent="0.3">
      <c r="A754">
        <v>5346</v>
      </c>
      <c r="B754">
        <v>635</v>
      </c>
      <c r="C754">
        <v>6069</v>
      </c>
      <c r="D754">
        <v>5245</v>
      </c>
      <c r="E754">
        <v>1920</v>
      </c>
      <c r="F754">
        <v>7316</v>
      </c>
    </row>
    <row r="755" spans="1:6" x14ac:dyDescent="0.3">
      <c r="A755">
        <v>7862</v>
      </c>
      <c r="B755">
        <v>5120</v>
      </c>
      <c r="C755">
        <v>2264</v>
      </c>
      <c r="D755">
        <v>4981</v>
      </c>
      <c r="E755">
        <v>6548</v>
      </c>
      <c r="F755">
        <v>3997</v>
      </c>
    </row>
    <row r="756" spans="1:6" x14ac:dyDescent="0.3">
      <c r="A756">
        <v>4589</v>
      </c>
      <c r="B756">
        <v>8266</v>
      </c>
      <c r="C756">
        <v>7616</v>
      </c>
      <c r="D756">
        <v>2924</v>
      </c>
      <c r="E756">
        <v>5334</v>
      </c>
      <c r="F756">
        <v>5511</v>
      </c>
    </row>
    <row r="757" spans="1:6" x14ac:dyDescent="0.3">
      <c r="A757">
        <v>415</v>
      </c>
      <c r="B757">
        <v>5682</v>
      </c>
      <c r="C757">
        <v>424</v>
      </c>
      <c r="D757">
        <v>5504</v>
      </c>
      <c r="E757">
        <v>7942</v>
      </c>
      <c r="F757">
        <v>1824</v>
      </c>
    </row>
    <row r="758" spans="1:6" x14ac:dyDescent="0.3">
      <c r="A758">
        <v>70</v>
      </c>
      <c r="B758">
        <v>2031</v>
      </c>
      <c r="C758">
        <v>5210</v>
      </c>
      <c r="D758">
        <v>2849</v>
      </c>
      <c r="E758">
        <v>8037</v>
      </c>
      <c r="F758">
        <v>6995</v>
      </c>
    </row>
    <row r="759" spans="1:6" x14ac:dyDescent="0.3">
      <c r="A759">
        <v>4756</v>
      </c>
      <c r="B759">
        <v>2639</v>
      </c>
      <c r="C759">
        <v>5800</v>
      </c>
      <c r="D759">
        <v>8560</v>
      </c>
      <c r="E759">
        <v>2775</v>
      </c>
      <c r="F759">
        <v>828</v>
      </c>
    </row>
    <row r="760" spans="1:6" x14ac:dyDescent="0.3">
      <c r="A760">
        <v>3247</v>
      </c>
      <c r="B760">
        <v>2144</v>
      </c>
      <c r="C760">
        <v>6918</v>
      </c>
      <c r="D760">
        <v>2002</v>
      </c>
      <c r="E760">
        <v>567</v>
      </c>
      <c r="F760">
        <v>538</v>
      </c>
    </row>
    <row r="761" spans="1:6" x14ac:dyDescent="0.3">
      <c r="A761">
        <v>5606</v>
      </c>
      <c r="B761">
        <v>4959</v>
      </c>
      <c r="C761">
        <v>6385</v>
      </c>
      <c r="D761">
        <v>1548</v>
      </c>
      <c r="E761">
        <v>8378</v>
      </c>
      <c r="F761">
        <v>7979</v>
      </c>
    </row>
    <row r="762" spans="1:6" x14ac:dyDescent="0.3">
      <c r="A762">
        <v>6698</v>
      </c>
      <c r="B762">
        <v>5367</v>
      </c>
      <c r="C762">
        <v>2804</v>
      </c>
      <c r="D762">
        <v>384</v>
      </c>
      <c r="E762">
        <v>1200</v>
      </c>
      <c r="F762">
        <v>6508</v>
      </c>
    </row>
    <row r="763" spans="1:6" x14ac:dyDescent="0.3">
      <c r="A763">
        <v>386</v>
      </c>
      <c r="B763">
        <v>429</v>
      </c>
      <c r="C763">
        <v>317</v>
      </c>
      <c r="D763">
        <v>4414</v>
      </c>
      <c r="E763">
        <v>6919</v>
      </c>
      <c r="F763">
        <v>5241</v>
      </c>
    </row>
    <row r="764" spans="1:6" x14ac:dyDescent="0.3">
      <c r="A764">
        <v>8257</v>
      </c>
      <c r="B764">
        <v>2570</v>
      </c>
      <c r="C764">
        <v>2822</v>
      </c>
      <c r="D764">
        <v>419</v>
      </c>
      <c r="E764">
        <v>4833</v>
      </c>
      <c r="F764">
        <v>2241</v>
      </c>
    </row>
    <row r="765" spans="1:6" x14ac:dyDescent="0.3">
      <c r="A765">
        <v>1533</v>
      </c>
      <c r="B765">
        <v>5995</v>
      </c>
      <c r="C765">
        <v>8248</v>
      </c>
      <c r="D765">
        <v>5680</v>
      </c>
      <c r="E765">
        <v>5072</v>
      </c>
      <c r="F765">
        <v>1198</v>
      </c>
    </row>
    <row r="766" spans="1:6" x14ac:dyDescent="0.3">
      <c r="A766">
        <v>4133</v>
      </c>
      <c r="B766">
        <v>3549</v>
      </c>
      <c r="C766">
        <v>3566</v>
      </c>
      <c r="D766">
        <v>1381</v>
      </c>
      <c r="E766">
        <v>7225</v>
      </c>
      <c r="F766">
        <v>489</v>
      </c>
    </row>
    <row r="767" spans="1:6" x14ac:dyDescent="0.3">
      <c r="A767">
        <v>569</v>
      </c>
      <c r="B767">
        <v>6449</v>
      </c>
      <c r="C767">
        <v>4620</v>
      </c>
      <c r="D767">
        <v>6299</v>
      </c>
      <c r="E767">
        <v>8228</v>
      </c>
      <c r="F767">
        <v>37</v>
      </c>
    </row>
    <row r="768" spans="1:6" x14ac:dyDescent="0.3">
      <c r="A768">
        <v>2220</v>
      </c>
      <c r="B768">
        <v>3930</v>
      </c>
      <c r="C768">
        <v>3566</v>
      </c>
      <c r="D768">
        <v>5438</v>
      </c>
      <c r="E768">
        <v>3020</v>
      </c>
      <c r="F768">
        <v>8515</v>
      </c>
    </row>
    <row r="769" spans="1:6" x14ac:dyDescent="0.3">
      <c r="A769">
        <v>3591</v>
      </c>
      <c r="B769">
        <v>6698</v>
      </c>
      <c r="C769">
        <v>899</v>
      </c>
      <c r="D769">
        <v>5992</v>
      </c>
      <c r="E769">
        <v>3397</v>
      </c>
      <c r="F769">
        <v>5729</v>
      </c>
    </row>
    <row r="770" spans="1:6" x14ac:dyDescent="0.3">
      <c r="A770">
        <v>6039</v>
      </c>
      <c r="B770">
        <v>4434</v>
      </c>
      <c r="C770">
        <v>8282</v>
      </c>
      <c r="D770">
        <v>2981</v>
      </c>
      <c r="E770">
        <v>8035</v>
      </c>
      <c r="F770">
        <v>7939</v>
      </c>
    </row>
    <row r="771" spans="1:6" x14ac:dyDescent="0.3">
      <c r="A771">
        <v>5306</v>
      </c>
      <c r="B771">
        <v>6352</v>
      </c>
      <c r="C771">
        <v>8179</v>
      </c>
      <c r="D771">
        <v>4329</v>
      </c>
      <c r="E771">
        <v>4887</v>
      </c>
      <c r="F771">
        <v>7842</v>
      </c>
    </row>
    <row r="772" spans="1:6" x14ac:dyDescent="0.3">
      <c r="A772">
        <v>1381</v>
      </c>
      <c r="B772">
        <v>5241</v>
      </c>
      <c r="C772">
        <v>7922</v>
      </c>
      <c r="D772">
        <v>3543</v>
      </c>
      <c r="E772">
        <v>2127</v>
      </c>
      <c r="F772">
        <v>1584</v>
      </c>
    </row>
    <row r="773" spans="1:6" x14ac:dyDescent="0.3">
      <c r="A773">
        <v>319</v>
      </c>
      <c r="B773">
        <v>3884</v>
      </c>
      <c r="C773">
        <v>7521</v>
      </c>
      <c r="D773">
        <v>6909</v>
      </c>
      <c r="E773">
        <v>5115</v>
      </c>
      <c r="F773">
        <v>6161</v>
      </c>
    </row>
    <row r="774" spans="1:6" x14ac:dyDescent="0.3">
      <c r="A774">
        <v>928</v>
      </c>
      <c r="B774">
        <v>7120</v>
      </c>
      <c r="C774">
        <v>5187</v>
      </c>
      <c r="D774">
        <v>866</v>
      </c>
      <c r="E774">
        <v>3390</v>
      </c>
      <c r="F774">
        <v>1110</v>
      </c>
    </row>
    <row r="775" spans="1:6" x14ac:dyDescent="0.3">
      <c r="A775">
        <v>1828</v>
      </c>
      <c r="B775">
        <v>5057</v>
      </c>
      <c r="C775">
        <v>2967</v>
      </c>
      <c r="D775">
        <v>4766</v>
      </c>
      <c r="E775">
        <v>4626</v>
      </c>
      <c r="F775">
        <v>5071</v>
      </c>
    </row>
    <row r="776" spans="1:6" x14ac:dyDescent="0.3">
      <c r="A776">
        <v>4103</v>
      </c>
      <c r="B776">
        <v>37</v>
      </c>
      <c r="C776">
        <v>5622</v>
      </c>
      <c r="D776">
        <v>7060</v>
      </c>
      <c r="E776">
        <v>4979</v>
      </c>
      <c r="F776">
        <v>2515</v>
      </c>
    </row>
    <row r="777" spans="1:6" x14ac:dyDescent="0.3">
      <c r="A777">
        <v>7862</v>
      </c>
      <c r="B777">
        <v>7231</v>
      </c>
      <c r="C777">
        <v>3566</v>
      </c>
      <c r="D777">
        <v>4213</v>
      </c>
      <c r="E777">
        <v>2046</v>
      </c>
      <c r="F777">
        <v>4141</v>
      </c>
    </row>
    <row r="778" spans="1:6" x14ac:dyDescent="0.3">
      <c r="A778">
        <v>1006</v>
      </c>
      <c r="B778">
        <v>2072</v>
      </c>
      <c r="C778">
        <v>115</v>
      </c>
      <c r="D778">
        <v>3567</v>
      </c>
      <c r="E778">
        <v>7854</v>
      </c>
      <c r="F778">
        <v>740</v>
      </c>
    </row>
    <row r="779" spans="1:6" x14ac:dyDescent="0.3">
      <c r="A779">
        <v>2204</v>
      </c>
      <c r="B779">
        <v>2675</v>
      </c>
      <c r="C779">
        <v>718</v>
      </c>
      <c r="D779">
        <v>4636</v>
      </c>
      <c r="E779">
        <v>7780</v>
      </c>
      <c r="F779">
        <v>7778</v>
      </c>
    </row>
    <row r="780" spans="1:6" x14ac:dyDescent="0.3">
      <c r="A780">
        <v>4172</v>
      </c>
      <c r="B780">
        <v>6449</v>
      </c>
      <c r="C780">
        <v>4819</v>
      </c>
      <c r="D780">
        <v>5682</v>
      </c>
      <c r="E780">
        <v>5322</v>
      </c>
      <c r="F780">
        <v>4501</v>
      </c>
    </row>
    <row r="781" spans="1:6" x14ac:dyDescent="0.3">
      <c r="A781">
        <v>1533</v>
      </c>
      <c r="B781">
        <v>3633</v>
      </c>
      <c r="C781">
        <v>4758</v>
      </c>
      <c r="D781">
        <v>5297</v>
      </c>
      <c r="E781">
        <v>5724</v>
      </c>
      <c r="F781">
        <v>3448</v>
      </c>
    </row>
    <row r="782" spans="1:6" x14ac:dyDescent="0.3">
      <c r="A782">
        <v>3177</v>
      </c>
      <c r="B782">
        <v>8059</v>
      </c>
      <c r="C782">
        <v>6925</v>
      </c>
      <c r="D782">
        <v>1740</v>
      </c>
      <c r="E782">
        <v>203</v>
      </c>
      <c r="F782">
        <v>7221</v>
      </c>
    </row>
    <row r="783" spans="1:6" x14ac:dyDescent="0.3">
      <c r="A783">
        <v>6439</v>
      </c>
      <c r="B783">
        <v>7533</v>
      </c>
      <c r="C783">
        <v>5396</v>
      </c>
      <c r="D783">
        <v>7074</v>
      </c>
      <c r="E783">
        <v>3146</v>
      </c>
      <c r="F783">
        <v>1599</v>
      </c>
    </row>
    <row r="784" spans="1:6" x14ac:dyDescent="0.3">
      <c r="A784">
        <v>6507</v>
      </c>
      <c r="B784">
        <v>134</v>
      </c>
      <c r="C784">
        <v>660</v>
      </c>
      <c r="D784">
        <v>5143</v>
      </c>
      <c r="E784">
        <v>2078</v>
      </c>
      <c r="F784">
        <v>1359</v>
      </c>
    </row>
    <row r="785" spans="1:6" x14ac:dyDescent="0.3">
      <c r="A785">
        <v>5295</v>
      </c>
      <c r="B785">
        <v>5378</v>
      </c>
      <c r="C785">
        <v>1169</v>
      </c>
      <c r="D785">
        <v>3521</v>
      </c>
      <c r="E785">
        <v>5462</v>
      </c>
      <c r="F785">
        <v>2768</v>
      </c>
    </row>
    <row r="786" spans="1:6" x14ac:dyDescent="0.3">
      <c r="A786">
        <v>6902</v>
      </c>
      <c r="B786">
        <v>4449</v>
      </c>
      <c r="C786">
        <v>4036</v>
      </c>
      <c r="D786">
        <v>3769</v>
      </c>
      <c r="E786">
        <v>8035</v>
      </c>
      <c r="F786">
        <v>660</v>
      </c>
    </row>
    <row r="787" spans="1:6" x14ac:dyDescent="0.3">
      <c r="A787">
        <v>3137</v>
      </c>
      <c r="B787">
        <v>7324</v>
      </c>
      <c r="C787">
        <v>6436</v>
      </c>
      <c r="D787">
        <v>168</v>
      </c>
      <c r="E787">
        <v>5438</v>
      </c>
      <c r="F787">
        <v>6462</v>
      </c>
    </row>
    <row r="788" spans="1:6" x14ac:dyDescent="0.3">
      <c r="A788">
        <v>5175</v>
      </c>
      <c r="B788">
        <v>4102</v>
      </c>
      <c r="C788">
        <v>1438</v>
      </c>
      <c r="D788">
        <v>7271</v>
      </c>
      <c r="E788">
        <v>4681</v>
      </c>
      <c r="F788">
        <v>1198</v>
      </c>
    </row>
    <row r="789" spans="1:6" x14ac:dyDescent="0.3">
      <c r="A789">
        <v>3667</v>
      </c>
      <c r="B789">
        <v>6686</v>
      </c>
      <c r="C789">
        <v>5851</v>
      </c>
      <c r="D789">
        <v>7790</v>
      </c>
      <c r="E789">
        <v>2515</v>
      </c>
      <c r="F789">
        <v>4002</v>
      </c>
    </row>
    <row r="790" spans="1:6" x14ac:dyDescent="0.3">
      <c r="A790">
        <v>4002</v>
      </c>
      <c r="B790">
        <v>202</v>
      </c>
      <c r="C790">
        <v>2793</v>
      </c>
      <c r="D790">
        <v>3566</v>
      </c>
      <c r="E790">
        <v>3201</v>
      </c>
      <c r="F790">
        <v>6788</v>
      </c>
    </row>
    <row r="791" spans="1:6" x14ac:dyDescent="0.3">
      <c r="A791">
        <v>5768</v>
      </c>
      <c r="B791">
        <v>208</v>
      </c>
      <c r="C791">
        <v>1236</v>
      </c>
      <c r="D791">
        <v>3774</v>
      </c>
      <c r="E791">
        <v>7108</v>
      </c>
      <c r="F791">
        <v>7318</v>
      </c>
    </row>
    <row r="792" spans="1:6" x14ac:dyDescent="0.3">
      <c r="A792">
        <v>3005</v>
      </c>
      <c r="B792">
        <v>6449</v>
      </c>
      <c r="C792">
        <v>7934</v>
      </c>
      <c r="D792">
        <v>666</v>
      </c>
      <c r="E792">
        <v>8636</v>
      </c>
      <c r="F792">
        <v>1105</v>
      </c>
    </row>
    <row r="793" spans="1:6" x14ac:dyDescent="0.3">
      <c r="A793">
        <v>1896</v>
      </c>
      <c r="B793">
        <v>1644</v>
      </c>
      <c r="C793">
        <v>302</v>
      </c>
      <c r="D793">
        <v>5967</v>
      </c>
      <c r="E793">
        <v>878</v>
      </c>
      <c r="F793">
        <v>97</v>
      </c>
    </row>
    <row r="794" spans="1:6" x14ac:dyDescent="0.3">
      <c r="A794">
        <v>7316</v>
      </c>
      <c r="B794">
        <v>2425</v>
      </c>
      <c r="C794">
        <v>2979</v>
      </c>
      <c r="D794">
        <v>3772</v>
      </c>
      <c r="E794">
        <v>7977</v>
      </c>
      <c r="F794">
        <v>8338</v>
      </c>
    </row>
    <row r="795" spans="1:6" x14ac:dyDescent="0.3">
      <c r="A795">
        <v>5297</v>
      </c>
      <c r="B795">
        <v>1994</v>
      </c>
      <c r="C795">
        <v>5943</v>
      </c>
      <c r="D795">
        <v>2058</v>
      </c>
      <c r="E795">
        <v>4512</v>
      </c>
      <c r="F795">
        <v>5510</v>
      </c>
    </row>
    <row r="796" spans="1:6" x14ac:dyDescent="0.3">
      <c r="A796">
        <v>7834</v>
      </c>
      <c r="B796">
        <v>5706</v>
      </c>
      <c r="C796">
        <v>4706</v>
      </c>
      <c r="D796">
        <v>8034</v>
      </c>
      <c r="E796">
        <v>3994</v>
      </c>
      <c r="F796">
        <v>7463</v>
      </c>
    </row>
    <row r="797" spans="1:6" x14ac:dyDescent="0.3">
      <c r="A797">
        <v>1025</v>
      </c>
      <c r="B797">
        <v>8025</v>
      </c>
      <c r="C797">
        <v>3573</v>
      </c>
      <c r="D797">
        <v>5828</v>
      </c>
      <c r="E797">
        <v>2101</v>
      </c>
      <c r="F797">
        <v>5396</v>
      </c>
    </row>
    <row r="798" spans="1:6" x14ac:dyDescent="0.3">
      <c r="A798">
        <v>3460</v>
      </c>
      <c r="B798">
        <v>2050</v>
      </c>
      <c r="C798">
        <v>4618</v>
      </c>
      <c r="D798">
        <v>2544</v>
      </c>
      <c r="E798">
        <v>183</v>
      </c>
      <c r="F798">
        <v>7247</v>
      </c>
    </row>
    <row r="799" spans="1:6" x14ac:dyDescent="0.3">
      <c r="A799">
        <v>4384</v>
      </c>
      <c r="B799">
        <v>3769</v>
      </c>
      <c r="C799">
        <v>2050</v>
      </c>
      <c r="D799">
        <v>8168</v>
      </c>
      <c r="E799">
        <v>8131</v>
      </c>
      <c r="F799">
        <v>1198</v>
      </c>
    </row>
    <row r="800" spans="1:6" x14ac:dyDescent="0.3">
      <c r="A800">
        <v>1036</v>
      </c>
      <c r="B800">
        <v>1359</v>
      </c>
      <c r="C800">
        <v>6766</v>
      </c>
      <c r="D800">
        <v>7675</v>
      </c>
      <c r="E800">
        <v>4142</v>
      </c>
      <c r="F800">
        <v>8228</v>
      </c>
    </row>
    <row r="801" spans="1:6" x14ac:dyDescent="0.3">
      <c r="A801">
        <v>1699</v>
      </c>
      <c r="B801">
        <v>4618</v>
      </c>
      <c r="C801">
        <v>5995</v>
      </c>
      <c r="D801">
        <v>718</v>
      </c>
      <c r="E801">
        <v>7174</v>
      </c>
      <c r="F801">
        <v>1749</v>
      </c>
    </row>
    <row r="802" spans="1:6" x14ac:dyDescent="0.3">
      <c r="A802">
        <v>8228</v>
      </c>
      <c r="B802">
        <v>6106</v>
      </c>
      <c r="C802">
        <v>4819</v>
      </c>
      <c r="D802">
        <v>6657</v>
      </c>
      <c r="E802">
        <v>5202</v>
      </c>
      <c r="F802">
        <v>1151</v>
      </c>
    </row>
    <row r="803" spans="1:6" x14ac:dyDescent="0.3">
      <c r="A803">
        <v>3893</v>
      </c>
      <c r="B803">
        <v>2811</v>
      </c>
      <c r="C803">
        <v>951</v>
      </c>
      <c r="D803">
        <v>3335</v>
      </c>
      <c r="E803">
        <v>2876</v>
      </c>
      <c r="F803">
        <v>1732</v>
      </c>
    </row>
    <row r="804" spans="1:6" x14ac:dyDescent="0.3">
      <c r="A804">
        <v>404</v>
      </c>
      <c r="B804">
        <v>6492</v>
      </c>
      <c r="C804">
        <v>2156</v>
      </c>
      <c r="D804">
        <v>2127</v>
      </c>
      <c r="E804">
        <v>3627</v>
      </c>
      <c r="F804">
        <v>1107</v>
      </c>
    </row>
    <row r="805" spans="1:6" x14ac:dyDescent="0.3">
      <c r="A805">
        <v>6405</v>
      </c>
      <c r="B805">
        <v>3875</v>
      </c>
      <c r="C805">
        <v>1608</v>
      </c>
      <c r="D805">
        <v>1879</v>
      </c>
      <c r="E805">
        <v>7507</v>
      </c>
      <c r="F805">
        <v>6919</v>
      </c>
    </row>
    <row r="806" spans="1:6" x14ac:dyDescent="0.3">
      <c r="A806">
        <v>2374</v>
      </c>
      <c r="B806">
        <v>5894</v>
      </c>
      <c r="C806">
        <v>6439</v>
      </c>
      <c r="D806">
        <v>7270</v>
      </c>
      <c r="E806">
        <v>2491</v>
      </c>
      <c r="F806">
        <v>8131</v>
      </c>
    </row>
    <row r="807" spans="1:6" x14ac:dyDescent="0.3">
      <c r="A807">
        <v>3085</v>
      </c>
      <c r="B807">
        <v>6788</v>
      </c>
      <c r="C807">
        <v>3784</v>
      </c>
      <c r="D807">
        <v>7120</v>
      </c>
      <c r="E807">
        <v>308</v>
      </c>
      <c r="F807">
        <v>8562</v>
      </c>
    </row>
    <row r="808" spans="1:6" x14ac:dyDescent="0.3">
      <c r="A808">
        <v>3195</v>
      </c>
      <c r="B808">
        <v>670</v>
      </c>
      <c r="C808">
        <v>7056</v>
      </c>
      <c r="D808">
        <v>4564</v>
      </c>
      <c r="E808">
        <v>7030</v>
      </c>
      <c r="F808">
        <v>4033</v>
      </c>
    </row>
    <row r="809" spans="1:6" x14ac:dyDescent="0.3">
      <c r="A809">
        <v>7862</v>
      </c>
      <c r="B809">
        <v>4087</v>
      </c>
      <c r="C809">
        <v>8377</v>
      </c>
      <c r="D809">
        <v>5367</v>
      </c>
      <c r="E809">
        <v>2046</v>
      </c>
      <c r="F809">
        <v>386</v>
      </c>
    </row>
    <row r="810" spans="1:6" x14ac:dyDescent="0.3">
      <c r="A810">
        <v>3118</v>
      </c>
      <c r="B810">
        <v>2328</v>
      </c>
      <c r="C810">
        <v>3419</v>
      </c>
      <c r="D810">
        <v>1268</v>
      </c>
      <c r="E810">
        <v>6405</v>
      </c>
      <c r="F810">
        <v>4856</v>
      </c>
    </row>
    <row r="811" spans="1:6" x14ac:dyDescent="0.3">
      <c r="A811">
        <v>5851</v>
      </c>
      <c r="B811">
        <v>5120</v>
      </c>
      <c r="C811">
        <v>7108</v>
      </c>
      <c r="D811">
        <v>2491</v>
      </c>
      <c r="E811">
        <v>7862</v>
      </c>
      <c r="F811">
        <v>8258</v>
      </c>
    </row>
    <row r="812" spans="1:6" x14ac:dyDescent="0.3">
      <c r="A812">
        <v>8136</v>
      </c>
      <c r="B812">
        <v>462</v>
      </c>
      <c r="C812">
        <v>7416</v>
      </c>
      <c r="D812">
        <v>5500</v>
      </c>
      <c r="E812">
        <v>2921</v>
      </c>
      <c r="F812">
        <v>7525</v>
      </c>
    </row>
    <row r="813" spans="1:6" x14ac:dyDescent="0.3">
      <c r="A813">
        <v>7231</v>
      </c>
      <c r="B813">
        <v>5146</v>
      </c>
      <c r="C813">
        <v>4343</v>
      </c>
      <c r="D813">
        <v>3581</v>
      </c>
      <c r="E813">
        <v>1074</v>
      </c>
      <c r="F813">
        <v>794</v>
      </c>
    </row>
    <row r="814" spans="1:6" x14ac:dyDescent="0.3">
      <c r="A814">
        <v>1841</v>
      </c>
      <c r="B814">
        <v>7135</v>
      </c>
      <c r="C814">
        <v>2750</v>
      </c>
      <c r="D814">
        <v>3982</v>
      </c>
      <c r="E814">
        <v>1920</v>
      </c>
      <c r="F814">
        <v>4434</v>
      </c>
    </row>
    <row r="815" spans="1:6" x14ac:dyDescent="0.3">
      <c r="A815">
        <v>7316</v>
      </c>
      <c r="B815">
        <v>1931</v>
      </c>
      <c r="C815">
        <v>6305</v>
      </c>
      <c r="D815">
        <v>6239</v>
      </c>
      <c r="E815">
        <v>3884</v>
      </c>
      <c r="F815">
        <v>3893</v>
      </c>
    </row>
    <row r="816" spans="1:6" x14ac:dyDescent="0.3">
      <c r="A816">
        <v>5630</v>
      </c>
      <c r="B816">
        <v>8096</v>
      </c>
      <c r="C816">
        <v>3335</v>
      </c>
      <c r="D816">
        <v>8282</v>
      </c>
      <c r="E816">
        <v>1841</v>
      </c>
      <c r="F816">
        <v>2981</v>
      </c>
    </row>
    <row r="817" spans="1:6" x14ac:dyDescent="0.3">
      <c r="A817">
        <v>4556</v>
      </c>
      <c r="B817">
        <v>3422</v>
      </c>
      <c r="C817">
        <v>6839</v>
      </c>
      <c r="D817">
        <v>4941</v>
      </c>
      <c r="E817">
        <v>6349</v>
      </c>
      <c r="F817">
        <v>2369</v>
      </c>
    </row>
    <row r="818" spans="1:6" x14ac:dyDescent="0.3">
      <c r="A818">
        <v>6777</v>
      </c>
      <c r="B818">
        <v>8538</v>
      </c>
      <c r="C818">
        <v>7316</v>
      </c>
      <c r="D818">
        <v>6079</v>
      </c>
      <c r="E818">
        <v>2372</v>
      </c>
      <c r="F818">
        <v>6579</v>
      </c>
    </row>
    <row r="819" spans="1:6" x14ac:dyDescent="0.3">
      <c r="A819">
        <v>7778</v>
      </c>
      <c r="B819">
        <v>6366</v>
      </c>
      <c r="C819">
        <v>6978</v>
      </c>
      <c r="D819">
        <v>2660</v>
      </c>
      <c r="E819">
        <v>153</v>
      </c>
      <c r="F819">
        <v>1155</v>
      </c>
    </row>
    <row r="820" spans="1:6" x14ac:dyDescent="0.3">
      <c r="A820">
        <v>6462</v>
      </c>
      <c r="B820">
        <v>6879</v>
      </c>
      <c r="C820">
        <v>4758</v>
      </c>
      <c r="D820">
        <v>2981</v>
      </c>
      <c r="E820">
        <v>3571</v>
      </c>
      <c r="F820">
        <v>532</v>
      </c>
    </row>
    <row r="821" spans="1:6" x14ac:dyDescent="0.3">
      <c r="A821">
        <v>2682</v>
      </c>
      <c r="B821">
        <v>6777</v>
      </c>
      <c r="C821">
        <v>4673</v>
      </c>
      <c r="D821">
        <v>7993</v>
      </c>
      <c r="E821">
        <v>6443</v>
      </c>
      <c r="F821">
        <v>1647</v>
      </c>
    </row>
    <row r="822" spans="1:6" x14ac:dyDescent="0.3">
      <c r="A822">
        <v>6342</v>
      </c>
      <c r="B822">
        <v>8129</v>
      </c>
      <c r="C822">
        <v>5446</v>
      </c>
      <c r="D822">
        <v>3584</v>
      </c>
      <c r="E822">
        <v>2046</v>
      </c>
      <c r="F822">
        <v>2288</v>
      </c>
    </row>
    <row r="823" spans="1:6" x14ac:dyDescent="0.3">
      <c r="A823">
        <v>1371</v>
      </c>
      <c r="B823">
        <v>4</v>
      </c>
      <c r="C823">
        <v>3617</v>
      </c>
      <c r="D823">
        <v>4758</v>
      </c>
      <c r="E823">
        <v>1151</v>
      </c>
      <c r="F823">
        <v>7684</v>
      </c>
    </row>
    <row r="824" spans="1:6" x14ac:dyDescent="0.3">
      <c r="A824">
        <v>1395</v>
      </c>
      <c r="B824">
        <v>3359</v>
      </c>
      <c r="C824">
        <v>1025</v>
      </c>
      <c r="D824">
        <v>3581</v>
      </c>
      <c r="E824">
        <v>5779</v>
      </c>
      <c r="F824">
        <v>7757</v>
      </c>
    </row>
    <row r="825" spans="1:6" x14ac:dyDescent="0.3">
      <c r="A825">
        <v>4887</v>
      </c>
      <c r="B825">
        <v>3818</v>
      </c>
      <c r="C825">
        <v>5629</v>
      </c>
      <c r="D825">
        <v>7207</v>
      </c>
      <c r="E825">
        <v>4833</v>
      </c>
      <c r="F825">
        <v>7263</v>
      </c>
    </row>
    <row r="826" spans="1:6" x14ac:dyDescent="0.3">
      <c r="A826">
        <v>1275</v>
      </c>
      <c r="B826">
        <v>8562</v>
      </c>
      <c r="C826">
        <v>417</v>
      </c>
      <c r="D826">
        <v>1993</v>
      </c>
      <c r="E826">
        <v>2070</v>
      </c>
      <c r="F826">
        <v>3784</v>
      </c>
    </row>
    <row r="827" spans="1:6" x14ac:dyDescent="0.3">
      <c r="A827">
        <v>360</v>
      </c>
      <c r="B827">
        <v>3335</v>
      </c>
      <c r="C827">
        <v>3993</v>
      </c>
      <c r="D827">
        <v>202</v>
      </c>
      <c r="E827">
        <v>3644</v>
      </c>
      <c r="F827">
        <v>192</v>
      </c>
    </row>
    <row r="828" spans="1:6" x14ac:dyDescent="0.3">
      <c r="A828">
        <v>192</v>
      </c>
      <c r="B828">
        <v>5884</v>
      </c>
      <c r="C828">
        <v>3981</v>
      </c>
      <c r="D828">
        <v>6969</v>
      </c>
      <c r="E828">
        <v>4894</v>
      </c>
      <c r="F828">
        <v>1359</v>
      </c>
    </row>
    <row r="829" spans="1:6" x14ac:dyDescent="0.3">
      <c r="A829">
        <v>1494</v>
      </c>
      <c r="B829">
        <v>794</v>
      </c>
      <c r="C829">
        <v>3617</v>
      </c>
      <c r="D829">
        <v>7225</v>
      </c>
      <c r="E829">
        <v>8101</v>
      </c>
      <c r="F829">
        <v>4279</v>
      </c>
    </row>
    <row r="830" spans="1:6" x14ac:dyDescent="0.3">
      <c r="A830">
        <v>2976</v>
      </c>
      <c r="B830">
        <v>5892</v>
      </c>
      <c r="C830">
        <v>1499</v>
      </c>
      <c r="D830">
        <v>7999</v>
      </c>
      <c r="E830">
        <v>1381</v>
      </c>
      <c r="F830">
        <v>5346</v>
      </c>
    </row>
    <row r="831" spans="1:6" x14ac:dyDescent="0.3">
      <c r="A831">
        <v>6771</v>
      </c>
      <c r="B831">
        <v>6688</v>
      </c>
      <c r="C831">
        <v>1693</v>
      </c>
      <c r="D831">
        <v>635</v>
      </c>
      <c r="E831">
        <v>4533</v>
      </c>
      <c r="F831">
        <v>60</v>
      </c>
    </row>
    <row r="832" spans="1:6" x14ac:dyDescent="0.3">
      <c r="A832">
        <v>137</v>
      </c>
      <c r="B832">
        <v>1364</v>
      </c>
      <c r="C832">
        <v>735</v>
      </c>
      <c r="D832">
        <v>4616</v>
      </c>
      <c r="E832">
        <v>2981</v>
      </c>
      <c r="F832">
        <v>119</v>
      </c>
    </row>
    <row r="833" spans="1:6" x14ac:dyDescent="0.3">
      <c r="A833">
        <v>8644</v>
      </c>
      <c r="B833">
        <v>4462</v>
      </c>
      <c r="C833">
        <v>8645</v>
      </c>
      <c r="D833">
        <v>3636</v>
      </c>
      <c r="E833">
        <v>4213</v>
      </c>
      <c r="F833">
        <v>1796</v>
      </c>
    </row>
    <row r="834" spans="1:6" x14ac:dyDescent="0.3">
      <c r="A834">
        <v>3573</v>
      </c>
      <c r="B834">
        <v>6839</v>
      </c>
      <c r="C834">
        <v>6507</v>
      </c>
      <c r="D834">
        <v>383</v>
      </c>
      <c r="E834">
        <v>532</v>
      </c>
      <c r="F834">
        <v>4679</v>
      </c>
    </row>
    <row r="835" spans="1:6" x14ac:dyDescent="0.3">
      <c r="A835">
        <v>1515</v>
      </c>
      <c r="B835">
        <v>635</v>
      </c>
      <c r="C835">
        <v>4249</v>
      </c>
      <c r="D835">
        <v>5884</v>
      </c>
      <c r="E835">
        <v>7401</v>
      </c>
      <c r="F835">
        <v>7316</v>
      </c>
    </row>
    <row r="836" spans="1:6" x14ac:dyDescent="0.3">
      <c r="A836">
        <v>6698</v>
      </c>
      <c r="B836">
        <v>5668</v>
      </c>
      <c r="C836">
        <v>46</v>
      </c>
      <c r="D836">
        <v>8360</v>
      </c>
      <c r="E836">
        <v>8399</v>
      </c>
      <c r="F836">
        <v>360</v>
      </c>
    </row>
    <row r="837" spans="1:6" x14ac:dyDescent="0.3">
      <c r="A837">
        <v>8377</v>
      </c>
      <c r="B837">
        <v>8035</v>
      </c>
      <c r="C837">
        <v>6872</v>
      </c>
      <c r="D837">
        <v>1749</v>
      </c>
      <c r="E837">
        <v>1951</v>
      </c>
      <c r="F837">
        <v>4918</v>
      </c>
    </row>
    <row r="838" spans="1:6" x14ac:dyDescent="0.3">
      <c r="A838">
        <v>7740</v>
      </c>
      <c r="B838">
        <v>5057</v>
      </c>
      <c r="C838">
        <v>2564</v>
      </c>
      <c r="D838">
        <v>8626</v>
      </c>
      <c r="E838">
        <v>6462</v>
      </c>
      <c r="F838">
        <v>5620</v>
      </c>
    </row>
    <row r="839" spans="1:6" x14ac:dyDescent="0.3">
      <c r="A839">
        <v>4142</v>
      </c>
      <c r="B839">
        <v>8101</v>
      </c>
      <c r="C839">
        <v>7533</v>
      </c>
      <c r="D839">
        <v>2047</v>
      </c>
      <c r="E839">
        <v>1220</v>
      </c>
      <c r="F839">
        <v>1371</v>
      </c>
    </row>
    <row r="840" spans="1:6" x14ac:dyDescent="0.3">
      <c r="A840">
        <v>4406</v>
      </c>
      <c r="B840">
        <v>4018</v>
      </c>
      <c r="C840">
        <v>5695</v>
      </c>
      <c r="D840">
        <v>5254</v>
      </c>
      <c r="E840">
        <v>718</v>
      </c>
      <c r="F840">
        <v>7835</v>
      </c>
    </row>
    <row r="841" spans="1:6" x14ac:dyDescent="0.3">
      <c r="A841">
        <v>5919</v>
      </c>
      <c r="B841">
        <v>5871</v>
      </c>
      <c r="C841">
        <v>220</v>
      </c>
      <c r="D841">
        <v>4094</v>
      </c>
      <c r="E841">
        <v>4967</v>
      </c>
      <c r="F841">
        <v>5732</v>
      </c>
    </row>
    <row r="842" spans="1:6" x14ac:dyDescent="0.3">
      <c r="A842">
        <v>2041</v>
      </c>
      <c r="B842">
        <v>5893</v>
      </c>
      <c r="C842">
        <v>5349</v>
      </c>
      <c r="D842">
        <v>6006</v>
      </c>
      <c r="E842">
        <v>1708</v>
      </c>
      <c r="F842">
        <v>1789</v>
      </c>
    </row>
    <row r="843" spans="1:6" x14ac:dyDescent="0.3">
      <c r="A843">
        <v>8195</v>
      </c>
      <c r="B843">
        <v>2952</v>
      </c>
      <c r="C843">
        <v>5726</v>
      </c>
      <c r="D843">
        <v>4578</v>
      </c>
      <c r="E843">
        <v>5146</v>
      </c>
      <c r="F843">
        <v>900</v>
      </c>
    </row>
    <row r="844" spans="1:6" x14ac:dyDescent="0.3">
      <c r="A844">
        <v>1824</v>
      </c>
      <c r="B844">
        <v>5620</v>
      </c>
      <c r="C844">
        <v>4414</v>
      </c>
      <c r="D844">
        <v>1006</v>
      </c>
      <c r="E844">
        <v>1582</v>
      </c>
      <c r="F844">
        <v>7570</v>
      </c>
    </row>
    <row r="845" spans="1:6" x14ac:dyDescent="0.3">
      <c r="A845">
        <v>6436</v>
      </c>
      <c r="B845">
        <v>168</v>
      </c>
      <c r="C845">
        <v>5438</v>
      </c>
      <c r="D845">
        <v>2205</v>
      </c>
      <c r="E845">
        <v>4794</v>
      </c>
      <c r="F845">
        <v>2373</v>
      </c>
    </row>
    <row r="846" spans="1:6" x14ac:dyDescent="0.3">
      <c r="A846">
        <v>1572</v>
      </c>
      <c r="B846">
        <v>3230</v>
      </c>
      <c r="C846">
        <v>7156</v>
      </c>
      <c r="D846">
        <v>4439</v>
      </c>
      <c r="E846">
        <v>8569</v>
      </c>
      <c r="F846">
        <v>3111</v>
      </c>
    </row>
    <row r="847" spans="1:6" x14ac:dyDescent="0.3">
      <c r="A847">
        <v>7108</v>
      </c>
      <c r="B847">
        <v>3768</v>
      </c>
      <c r="C847">
        <v>3566</v>
      </c>
      <c r="D847">
        <v>3409</v>
      </c>
      <c r="E847">
        <v>386</v>
      </c>
      <c r="F847">
        <v>2425</v>
      </c>
    </row>
    <row r="848" spans="1:6" x14ac:dyDescent="0.3">
      <c r="A848">
        <v>4938</v>
      </c>
      <c r="B848">
        <v>7149</v>
      </c>
      <c r="C848">
        <v>5947</v>
      </c>
      <c r="D848">
        <v>423</v>
      </c>
      <c r="E848">
        <v>7553</v>
      </c>
      <c r="F848">
        <v>5528</v>
      </c>
    </row>
    <row r="849" spans="1:6" x14ac:dyDescent="0.3">
      <c r="A849">
        <v>6657</v>
      </c>
      <c r="B849">
        <v>7860</v>
      </c>
      <c r="C849">
        <v>1995</v>
      </c>
      <c r="D849">
        <v>1111</v>
      </c>
      <c r="E849">
        <v>6701</v>
      </c>
      <c r="F849">
        <v>4994</v>
      </c>
    </row>
    <row r="850" spans="1:6" x14ac:dyDescent="0.3">
      <c r="A850">
        <v>6206</v>
      </c>
      <c r="B850">
        <v>3003</v>
      </c>
      <c r="C850">
        <v>3573</v>
      </c>
      <c r="D850">
        <v>3878</v>
      </c>
      <c r="E850">
        <v>5122</v>
      </c>
      <c r="F850">
        <v>6995</v>
      </c>
    </row>
    <row r="851" spans="1:6" x14ac:dyDescent="0.3">
      <c r="A851">
        <v>8266</v>
      </c>
      <c r="B851">
        <v>382</v>
      </c>
      <c r="C851">
        <v>4871</v>
      </c>
      <c r="D851">
        <v>4087</v>
      </c>
      <c r="E851">
        <v>1447</v>
      </c>
      <c r="F851">
        <v>969</v>
      </c>
    </row>
    <row r="852" spans="1:6" x14ac:dyDescent="0.3">
      <c r="A852">
        <v>8562</v>
      </c>
      <c r="B852">
        <v>6766</v>
      </c>
      <c r="C852">
        <v>8168</v>
      </c>
      <c r="D852">
        <v>1350</v>
      </c>
      <c r="E852">
        <v>7864</v>
      </c>
      <c r="F852">
        <v>32</v>
      </c>
    </row>
    <row r="853" spans="1:6" x14ac:dyDescent="0.3">
      <c r="A853">
        <v>150</v>
      </c>
      <c r="B853">
        <v>3571</v>
      </c>
      <c r="C853">
        <v>4620</v>
      </c>
      <c r="D853">
        <v>5994</v>
      </c>
      <c r="E853">
        <v>8066</v>
      </c>
      <c r="F853">
        <v>4543</v>
      </c>
    </row>
    <row r="854" spans="1:6" x14ac:dyDescent="0.3">
      <c r="A854">
        <v>2638</v>
      </c>
      <c r="B854">
        <v>4714</v>
      </c>
      <c r="C854">
        <v>1177</v>
      </c>
      <c r="D854">
        <v>1852</v>
      </c>
      <c r="E854">
        <v>1350</v>
      </c>
      <c r="F854">
        <v>7108</v>
      </c>
    </row>
    <row r="855" spans="1:6" x14ac:dyDescent="0.3">
      <c r="A855">
        <v>2535</v>
      </c>
      <c r="B855">
        <v>2056</v>
      </c>
      <c r="C855">
        <v>6462</v>
      </c>
      <c r="D855">
        <v>4620</v>
      </c>
      <c r="E855">
        <v>532</v>
      </c>
      <c r="F855">
        <v>4749</v>
      </c>
    </row>
    <row r="856" spans="1:6" x14ac:dyDescent="0.3">
      <c r="A856">
        <v>486</v>
      </c>
      <c r="B856">
        <v>7401</v>
      </c>
      <c r="C856">
        <v>5081</v>
      </c>
      <c r="D856">
        <v>2420</v>
      </c>
      <c r="E856">
        <v>7497</v>
      </c>
      <c r="F856">
        <v>1249</v>
      </c>
    </row>
    <row r="857" spans="1:6" x14ac:dyDescent="0.3">
      <c r="A857">
        <v>7324</v>
      </c>
      <c r="B857">
        <v>3286</v>
      </c>
      <c r="C857">
        <v>4488</v>
      </c>
      <c r="D857">
        <v>5346</v>
      </c>
      <c r="E857">
        <v>3353</v>
      </c>
      <c r="F857">
        <v>7900</v>
      </c>
    </row>
    <row r="858" spans="1:6" x14ac:dyDescent="0.3">
      <c r="A858">
        <v>269</v>
      </c>
      <c r="B858">
        <v>2515</v>
      </c>
      <c r="C858">
        <v>5724</v>
      </c>
      <c r="D858">
        <v>8626</v>
      </c>
      <c r="E858">
        <v>1699</v>
      </c>
      <c r="F858">
        <v>8173</v>
      </c>
    </row>
    <row r="859" spans="1:6" x14ac:dyDescent="0.3">
      <c r="A859">
        <v>1350</v>
      </c>
      <c r="B859">
        <v>8037</v>
      </c>
      <c r="C859">
        <v>1508</v>
      </c>
      <c r="D859">
        <v>1782</v>
      </c>
      <c r="E859">
        <v>6185</v>
      </c>
      <c r="F859">
        <v>7497</v>
      </c>
    </row>
    <row r="860" spans="1:6" x14ac:dyDescent="0.3">
      <c r="A860">
        <v>6614</v>
      </c>
      <c r="B860">
        <v>7507</v>
      </c>
      <c r="C860">
        <v>1046</v>
      </c>
      <c r="D860">
        <v>5656</v>
      </c>
      <c r="E860">
        <v>5575</v>
      </c>
      <c r="F860">
        <v>836</v>
      </c>
    </row>
    <row r="861" spans="1:6" x14ac:dyDescent="0.3">
      <c r="A861">
        <v>635</v>
      </c>
      <c r="B861">
        <v>5138</v>
      </c>
      <c r="C861">
        <v>2370</v>
      </c>
      <c r="D861">
        <v>3296</v>
      </c>
      <c r="E861">
        <v>907</v>
      </c>
      <c r="F861">
        <v>5873</v>
      </c>
    </row>
    <row r="862" spans="1:6" x14ac:dyDescent="0.3">
      <c r="A862">
        <v>2776</v>
      </c>
      <c r="B862">
        <v>6879</v>
      </c>
      <c r="C862">
        <v>5138</v>
      </c>
      <c r="D862">
        <v>2264</v>
      </c>
      <c r="E862">
        <v>660</v>
      </c>
      <c r="F862">
        <v>2750</v>
      </c>
    </row>
    <row r="863" spans="1:6" x14ac:dyDescent="0.3">
      <c r="A863">
        <v>5873</v>
      </c>
      <c r="B863">
        <v>3071</v>
      </c>
      <c r="C863">
        <v>1470</v>
      </c>
      <c r="D863">
        <v>8168</v>
      </c>
      <c r="E863">
        <v>7675</v>
      </c>
      <c r="F863">
        <v>1073</v>
      </c>
    </row>
    <row r="864" spans="1:6" x14ac:dyDescent="0.3">
      <c r="A864">
        <v>3253</v>
      </c>
      <c r="B864">
        <v>3912</v>
      </c>
      <c r="C864">
        <v>1560</v>
      </c>
      <c r="D864">
        <v>4195</v>
      </c>
      <c r="E864">
        <v>6839</v>
      </c>
      <c r="F864">
        <v>7507</v>
      </c>
    </row>
    <row r="865" spans="1:6" x14ac:dyDescent="0.3">
      <c r="A865">
        <v>2480</v>
      </c>
      <c r="B865">
        <v>8037</v>
      </c>
      <c r="C865">
        <v>845</v>
      </c>
      <c r="D865">
        <v>7717</v>
      </c>
      <c r="E865">
        <v>5189</v>
      </c>
      <c r="F865">
        <v>3070</v>
      </c>
    </row>
    <row r="866" spans="1:6" x14ac:dyDescent="0.3">
      <c r="A866">
        <v>3675</v>
      </c>
      <c r="B866">
        <v>861</v>
      </c>
      <c r="C866">
        <v>3096</v>
      </c>
      <c r="D866">
        <v>3286</v>
      </c>
      <c r="E866">
        <v>7872</v>
      </c>
      <c r="F866">
        <v>4796</v>
      </c>
    </row>
    <row r="867" spans="1:6" x14ac:dyDescent="0.3">
      <c r="A867">
        <v>6766</v>
      </c>
      <c r="B867">
        <v>3003</v>
      </c>
      <c r="C867">
        <v>3982</v>
      </c>
      <c r="D867">
        <v>8515</v>
      </c>
      <c r="E867">
        <v>6919</v>
      </c>
      <c r="F867">
        <v>6969</v>
      </c>
    </row>
    <row r="868" spans="1:6" x14ac:dyDescent="0.3">
      <c r="A868">
        <v>5884</v>
      </c>
      <c r="B868">
        <v>5228</v>
      </c>
      <c r="C868">
        <v>7519</v>
      </c>
      <c r="D868">
        <v>828</v>
      </c>
      <c r="E868">
        <v>4142</v>
      </c>
      <c r="F868">
        <v>6430</v>
      </c>
    </row>
    <row r="869" spans="1:6" x14ac:dyDescent="0.3">
      <c r="A869">
        <v>6618</v>
      </c>
      <c r="B869">
        <v>5370</v>
      </c>
      <c r="C869">
        <v>2046</v>
      </c>
      <c r="D869">
        <v>1739</v>
      </c>
      <c r="E869">
        <v>7042</v>
      </c>
      <c r="F869">
        <v>6239</v>
      </c>
    </row>
    <row r="870" spans="1:6" x14ac:dyDescent="0.3">
      <c r="A870">
        <v>2876</v>
      </c>
      <c r="B870">
        <v>4551</v>
      </c>
      <c r="C870">
        <v>462</v>
      </c>
      <c r="D870">
        <v>7790</v>
      </c>
      <c r="E870">
        <v>8204</v>
      </c>
      <c r="F870">
        <v>2858</v>
      </c>
    </row>
    <row r="871" spans="1:6" x14ac:dyDescent="0.3">
      <c r="A871">
        <v>6969</v>
      </c>
      <c r="B871">
        <v>8232</v>
      </c>
      <c r="C871">
        <v>2373</v>
      </c>
      <c r="D871">
        <v>3195</v>
      </c>
      <c r="E871">
        <v>845</v>
      </c>
      <c r="F871">
        <v>1666</v>
      </c>
    </row>
    <row r="872" spans="1:6" x14ac:dyDescent="0.3">
      <c r="A872">
        <v>2050</v>
      </c>
      <c r="B872">
        <v>4434</v>
      </c>
      <c r="C872">
        <v>4711</v>
      </c>
      <c r="D872">
        <v>3831</v>
      </c>
      <c r="E872">
        <v>660</v>
      </c>
      <c r="F872">
        <v>6657</v>
      </c>
    </row>
    <row r="873" spans="1:6" x14ac:dyDescent="0.3">
      <c r="A873">
        <v>3491</v>
      </c>
      <c r="B873">
        <v>6386</v>
      </c>
      <c r="C873">
        <v>1383</v>
      </c>
      <c r="D873">
        <v>6736</v>
      </c>
      <c r="E873">
        <v>3448</v>
      </c>
      <c r="F873">
        <v>5602</v>
      </c>
    </row>
    <row r="874" spans="1:6" x14ac:dyDescent="0.3">
      <c r="A874">
        <v>2723</v>
      </c>
      <c r="B874">
        <v>5763</v>
      </c>
      <c r="C874">
        <v>6980</v>
      </c>
      <c r="D874">
        <v>6430</v>
      </c>
      <c r="E874">
        <v>6766</v>
      </c>
      <c r="F874">
        <v>2062</v>
      </c>
    </row>
    <row r="875" spans="1:6" x14ac:dyDescent="0.3">
      <c r="A875">
        <v>7675</v>
      </c>
      <c r="B875">
        <v>4278</v>
      </c>
      <c r="C875">
        <v>8265</v>
      </c>
      <c r="D875">
        <v>5684</v>
      </c>
      <c r="E875">
        <v>834</v>
      </c>
      <c r="F875">
        <v>695</v>
      </c>
    </row>
    <row r="876" spans="1:6" x14ac:dyDescent="0.3">
      <c r="A876">
        <v>8511</v>
      </c>
      <c r="B876">
        <v>736</v>
      </c>
      <c r="C876">
        <v>8308</v>
      </c>
      <c r="D876">
        <v>2837</v>
      </c>
      <c r="E876">
        <v>2394</v>
      </c>
      <c r="F876">
        <v>4025</v>
      </c>
    </row>
    <row r="877" spans="1:6" x14ac:dyDescent="0.3">
      <c r="A877">
        <v>1377</v>
      </c>
      <c r="B877">
        <v>383</v>
      </c>
      <c r="C877">
        <v>7127</v>
      </c>
      <c r="D877">
        <v>417</v>
      </c>
      <c r="E877">
        <v>6342</v>
      </c>
      <c r="F877">
        <v>4266</v>
      </c>
    </row>
    <row r="878" spans="1:6" x14ac:dyDescent="0.3">
      <c r="A878">
        <v>8204</v>
      </c>
      <c r="B878">
        <v>7722</v>
      </c>
      <c r="C878">
        <v>8245</v>
      </c>
      <c r="D878">
        <v>794</v>
      </c>
      <c r="E878">
        <v>3556</v>
      </c>
      <c r="F878">
        <v>2946</v>
      </c>
    </row>
    <row r="879" spans="1:6" x14ac:dyDescent="0.3">
      <c r="A879">
        <v>4794</v>
      </c>
      <c r="B879">
        <v>2750</v>
      </c>
      <c r="C879">
        <v>5446</v>
      </c>
      <c r="D879">
        <v>8282</v>
      </c>
      <c r="E879">
        <v>4434</v>
      </c>
      <c r="F879">
        <v>5995</v>
      </c>
    </row>
    <row r="880" spans="1:6" x14ac:dyDescent="0.3">
      <c r="A880">
        <v>7999</v>
      </c>
      <c r="B880">
        <v>4589</v>
      </c>
      <c r="C880">
        <v>8266</v>
      </c>
      <c r="D880">
        <v>7616</v>
      </c>
      <c r="E880">
        <v>2924</v>
      </c>
      <c r="F880">
        <v>5334</v>
      </c>
    </row>
    <row r="881" spans="1:6" x14ac:dyDescent="0.3">
      <c r="A881">
        <v>1699</v>
      </c>
      <c r="B881">
        <v>6121</v>
      </c>
      <c r="C881">
        <v>1359</v>
      </c>
      <c r="D881">
        <v>1083</v>
      </c>
      <c r="E881">
        <v>8228</v>
      </c>
      <c r="F881">
        <v>6903</v>
      </c>
    </row>
    <row r="882" spans="1:6" x14ac:dyDescent="0.3">
      <c r="A882">
        <v>3573</v>
      </c>
      <c r="B882">
        <v>7790</v>
      </c>
      <c r="C882">
        <v>1381</v>
      </c>
      <c r="D882">
        <v>3884</v>
      </c>
      <c r="E882">
        <v>6929</v>
      </c>
      <c r="F882">
        <v>7270</v>
      </c>
    </row>
    <row r="883" spans="1:6" x14ac:dyDescent="0.3">
      <c r="A883">
        <v>2156</v>
      </c>
      <c r="B883">
        <v>5412</v>
      </c>
      <c r="C883">
        <v>8083</v>
      </c>
      <c r="D883">
        <v>4448</v>
      </c>
      <c r="E883">
        <v>8645</v>
      </c>
      <c r="F883">
        <v>1329</v>
      </c>
    </row>
    <row r="884" spans="1:6" x14ac:dyDescent="0.3">
      <c r="A884">
        <v>350</v>
      </c>
      <c r="B884">
        <v>2741</v>
      </c>
      <c r="C884">
        <v>3828</v>
      </c>
      <c r="D884">
        <v>489</v>
      </c>
      <c r="E884">
        <v>681</v>
      </c>
      <c r="F884">
        <v>6367</v>
      </c>
    </row>
    <row r="885" spans="1:6" x14ac:dyDescent="0.3">
      <c r="A885">
        <v>436</v>
      </c>
      <c r="B885">
        <v>3566</v>
      </c>
      <c r="C885">
        <v>4887</v>
      </c>
      <c r="D885">
        <v>2215</v>
      </c>
      <c r="E885">
        <v>2046</v>
      </c>
      <c r="F885">
        <v>1315</v>
      </c>
    </row>
    <row r="886" spans="1:6" x14ac:dyDescent="0.3">
      <c r="A886">
        <v>4434</v>
      </c>
      <c r="B886">
        <v>8288</v>
      </c>
      <c r="C886">
        <v>1291</v>
      </c>
      <c r="D886">
        <v>3360</v>
      </c>
      <c r="E886">
        <v>6516</v>
      </c>
      <c r="F886">
        <v>7316</v>
      </c>
    </row>
    <row r="887" spans="1:6" x14ac:dyDescent="0.3">
      <c r="A887">
        <v>3617</v>
      </c>
      <c r="B887">
        <v>6439</v>
      </c>
      <c r="C887">
        <v>225</v>
      </c>
      <c r="D887">
        <v>5695</v>
      </c>
      <c r="E887">
        <v>2976</v>
      </c>
      <c r="F887">
        <v>1582</v>
      </c>
    </row>
    <row r="888" spans="1:6" x14ac:dyDescent="0.3">
      <c r="A888">
        <v>1995</v>
      </c>
      <c r="B888">
        <v>4555</v>
      </c>
      <c r="C888">
        <v>6657</v>
      </c>
      <c r="D888">
        <v>8367</v>
      </c>
      <c r="E888">
        <v>4004</v>
      </c>
      <c r="F888">
        <v>800</v>
      </c>
    </row>
    <row r="889" spans="1:6" x14ac:dyDescent="0.3">
      <c r="A889">
        <v>7598</v>
      </c>
      <c r="B889">
        <v>8168</v>
      </c>
      <c r="C889">
        <v>386</v>
      </c>
      <c r="D889">
        <v>5719</v>
      </c>
      <c r="E889">
        <v>2088</v>
      </c>
      <c r="F889">
        <v>2976</v>
      </c>
    </row>
    <row r="890" spans="1:6" x14ac:dyDescent="0.3">
      <c r="A890">
        <v>5072</v>
      </c>
      <c r="B890">
        <v>5884</v>
      </c>
      <c r="C890">
        <v>7862</v>
      </c>
      <c r="D890">
        <v>4363</v>
      </c>
      <c r="E890">
        <v>7570</v>
      </c>
      <c r="F890">
        <v>4892</v>
      </c>
    </row>
    <row r="891" spans="1:6" x14ac:dyDescent="0.3">
      <c r="A891">
        <v>5531</v>
      </c>
      <c r="B891">
        <v>1426</v>
      </c>
      <c r="C891">
        <v>5864</v>
      </c>
      <c r="D891">
        <v>3165</v>
      </c>
      <c r="E891">
        <v>2072</v>
      </c>
      <c r="F891">
        <v>8413</v>
      </c>
    </row>
    <row r="892" spans="1:6" x14ac:dyDescent="0.3">
      <c r="A892">
        <v>5382</v>
      </c>
      <c r="B892">
        <v>273</v>
      </c>
      <c r="C892">
        <v>6654</v>
      </c>
      <c r="D892">
        <v>1738</v>
      </c>
      <c r="E892">
        <v>3717</v>
      </c>
      <c r="F892">
        <v>1543</v>
      </c>
    </row>
    <row r="893" spans="1:6" x14ac:dyDescent="0.3">
      <c r="A893">
        <v>1152</v>
      </c>
      <c r="B893">
        <v>7225</v>
      </c>
      <c r="C893">
        <v>1358</v>
      </c>
      <c r="D893">
        <v>4280</v>
      </c>
      <c r="E893">
        <v>6400</v>
      </c>
      <c r="F893">
        <v>1515</v>
      </c>
    </row>
    <row r="894" spans="1:6" x14ac:dyDescent="0.3">
      <c r="A894">
        <v>225</v>
      </c>
      <c r="B894">
        <v>6439</v>
      </c>
      <c r="C894">
        <v>1350</v>
      </c>
      <c r="D894">
        <v>1627</v>
      </c>
      <c r="E894">
        <v>6104</v>
      </c>
      <c r="F894">
        <v>4341</v>
      </c>
    </row>
    <row r="895" spans="1:6" x14ac:dyDescent="0.3">
      <c r="A895">
        <v>2127</v>
      </c>
      <c r="B895">
        <v>423</v>
      </c>
      <c r="C895">
        <v>1198</v>
      </c>
      <c r="D895">
        <v>2954</v>
      </c>
      <c r="E895">
        <v>4254</v>
      </c>
      <c r="F895">
        <v>7415</v>
      </c>
    </row>
    <row r="896" spans="1:6" x14ac:dyDescent="0.3">
      <c r="A896">
        <v>3571</v>
      </c>
      <c r="B896">
        <v>1716</v>
      </c>
      <c r="C896">
        <v>283</v>
      </c>
      <c r="D896">
        <v>1413</v>
      </c>
      <c r="E896">
        <v>4200</v>
      </c>
      <c r="F896">
        <v>6349</v>
      </c>
    </row>
    <row r="897" spans="1:6" x14ac:dyDescent="0.3">
      <c r="A897">
        <v>3687</v>
      </c>
      <c r="B897">
        <v>5273</v>
      </c>
      <c r="C897">
        <v>7270</v>
      </c>
      <c r="D897">
        <v>1381</v>
      </c>
      <c r="E897">
        <v>2622</v>
      </c>
      <c r="F897">
        <v>6163</v>
      </c>
    </row>
    <row r="898" spans="1:6" x14ac:dyDescent="0.3">
      <c r="A898">
        <v>3573</v>
      </c>
      <c r="B898">
        <v>3982</v>
      </c>
      <c r="C898">
        <v>3085</v>
      </c>
      <c r="D898">
        <v>3202</v>
      </c>
      <c r="E898">
        <v>3831</v>
      </c>
      <c r="F898">
        <v>3389</v>
      </c>
    </row>
    <row r="899" spans="1:6" x14ac:dyDescent="0.3">
      <c r="A899">
        <v>7497</v>
      </c>
      <c r="B899">
        <v>5656</v>
      </c>
      <c r="C899">
        <v>1153</v>
      </c>
      <c r="D899">
        <v>1582</v>
      </c>
      <c r="E899">
        <v>3409</v>
      </c>
      <c r="F899">
        <v>1269</v>
      </c>
    </row>
    <row r="900" spans="1:6" x14ac:dyDescent="0.3">
      <c r="A900">
        <v>7548</v>
      </c>
      <c r="B900">
        <v>45</v>
      </c>
      <c r="C900">
        <v>4505</v>
      </c>
      <c r="D900">
        <v>573</v>
      </c>
      <c r="E900">
        <v>5715</v>
      </c>
      <c r="F900">
        <v>4134</v>
      </c>
    </row>
    <row r="901" spans="1:6" x14ac:dyDescent="0.3">
      <c r="A901">
        <v>3487</v>
      </c>
      <c r="B901">
        <v>5844</v>
      </c>
      <c r="C901">
        <v>2330</v>
      </c>
      <c r="D901">
        <v>159</v>
      </c>
      <c r="E901">
        <v>1269</v>
      </c>
      <c r="F901">
        <v>6419</v>
      </c>
    </row>
    <row r="902" spans="1:6" x14ac:dyDescent="0.3">
      <c r="A902">
        <v>5680</v>
      </c>
      <c r="B902">
        <v>799</v>
      </c>
      <c r="C902">
        <v>3651</v>
      </c>
      <c r="D902">
        <v>3146</v>
      </c>
      <c r="E902">
        <v>3128</v>
      </c>
      <c r="F902">
        <v>5685</v>
      </c>
    </row>
    <row r="903" spans="1:6" x14ac:dyDescent="0.3">
      <c r="A903">
        <v>6405</v>
      </c>
      <c r="B903">
        <v>1468</v>
      </c>
      <c r="C903">
        <v>8494</v>
      </c>
      <c r="D903">
        <v>7002</v>
      </c>
      <c r="E903">
        <v>6516</v>
      </c>
      <c r="F903">
        <v>8173</v>
      </c>
    </row>
    <row r="904" spans="1:6" x14ac:dyDescent="0.3">
      <c r="A904">
        <v>6879</v>
      </c>
      <c r="B904">
        <v>2954</v>
      </c>
      <c r="C904">
        <v>7862</v>
      </c>
      <c r="D904">
        <v>5724</v>
      </c>
      <c r="E904">
        <v>836</v>
      </c>
      <c r="F904">
        <v>7435</v>
      </c>
    </row>
    <row r="905" spans="1:6" x14ac:dyDescent="0.3">
      <c r="A905">
        <v>3571</v>
      </c>
      <c r="B905">
        <v>2639</v>
      </c>
      <c r="C905">
        <v>4714</v>
      </c>
      <c r="D905">
        <v>5152</v>
      </c>
      <c r="E905">
        <v>5370</v>
      </c>
      <c r="F905">
        <v>3951</v>
      </c>
    </row>
    <row r="906" spans="1:6" x14ac:dyDescent="0.3">
      <c r="A906">
        <v>3139</v>
      </c>
      <c r="B906">
        <v>660</v>
      </c>
      <c r="C906">
        <v>1371</v>
      </c>
      <c r="D906">
        <v>4039</v>
      </c>
      <c r="E906">
        <v>3087</v>
      </c>
      <c r="F906">
        <v>1541</v>
      </c>
    </row>
    <row r="907" spans="1:6" x14ac:dyDescent="0.3">
      <c r="A907">
        <v>4758</v>
      </c>
      <c r="B907">
        <v>8282</v>
      </c>
      <c r="C907">
        <v>7108</v>
      </c>
      <c r="D907">
        <v>491</v>
      </c>
      <c r="E907">
        <v>183</v>
      </c>
      <c r="F907">
        <v>6766</v>
      </c>
    </row>
    <row r="908" spans="1:6" x14ac:dyDescent="0.3">
      <c r="A908">
        <v>2334</v>
      </c>
      <c r="B908">
        <v>7336</v>
      </c>
      <c r="C908">
        <v>7386</v>
      </c>
      <c r="D908">
        <v>2676</v>
      </c>
      <c r="E908">
        <v>4814</v>
      </c>
      <c r="F908">
        <v>790</v>
      </c>
    </row>
    <row r="909" spans="1:6" x14ac:dyDescent="0.3">
      <c r="A909">
        <v>6449</v>
      </c>
      <c r="B909">
        <v>2688</v>
      </c>
      <c r="C909">
        <v>4172</v>
      </c>
      <c r="D909">
        <v>2050</v>
      </c>
      <c r="E909">
        <v>8228</v>
      </c>
      <c r="F909">
        <v>1699</v>
      </c>
    </row>
    <row r="910" spans="1:6" x14ac:dyDescent="0.3">
      <c r="A910">
        <v>4890</v>
      </c>
      <c r="B910">
        <v>308</v>
      </c>
      <c r="C910">
        <v>85</v>
      </c>
      <c r="D910">
        <v>3818</v>
      </c>
      <c r="E910">
        <v>4887</v>
      </c>
      <c r="F910">
        <v>4626</v>
      </c>
    </row>
    <row r="911" spans="1:6" x14ac:dyDescent="0.3">
      <c r="A911">
        <v>2876</v>
      </c>
      <c r="B911">
        <v>4329</v>
      </c>
      <c r="C911">
        <v>8258</v>
      </c>
      <c r="D911">
        <v>6618</v>
      </c>
      <c r="E911">
        <v>2046</v>
      </c>
      <c r="F911">
        <v>2360</v>
      </c>
    </row>
    <row r="912" spans="1:6" x14ac:dyDescent="0.3">
      <c r="A912">
        <v>1152</v>
      </c>
      <c r="B912">
        <v>2373</v>
      </c>
      <c r="C912">
        <v>1498</v>
      </c>
      <c r="D912">
        <v>5813</v>
      </c>
      <c r="E912">
        <v>5619</v>
      </c>
      <c r="F912">
        <v>2127</v>
      </c>
    </row>
    <row r="913" spans="1:6" x14ac:dyDescent="0.3">
      <c r="A913">
        <v>62</v>
      </c>
      <c r="B913">
        <v>5619</v>
      </c>
      <c r="C913">
        <v>1344</v>
      </c>
      <c r="D913">
        <v>630</v>
      </c>
      <c r="E913">
        <v>8101</v>
      </c>
      <c r="F913">
        <v>3463</v>
      </c>
    </row>
    <row r="914" spans="1:6" x14ac:dyDescent="0.3">
      <c r="A914">
        <v>4887</v>
      </c>
      <c r="B914">
        <v>1403</v>
      </c>
      <c r="C914">
        <v>5602</v>
      </c>
      <c r="D914">
        <v>1572</v>
      </c>
      <c r="E914">
        <v>2078</v>
      </c>
      <c r="F914">
        <v>718</v>
      </c>
    </row>
    <row r="915" spans="1:6" x14ac:dyDescent="0.3">
      <c r="A915">
        <v>2981</v>
      </c>
      <c r="B915">
        <v>1852</v>
      </c>
      <c r="C915">
        <v>4485</v>
      </c>
      <c r="D915">
        <v>5314</v>
      </c>
      <c r="E915">
        <v>2394</v>
      </c>
      <c r="F915">
        <v>736</v>
      </c>
    </row>
    <row r="916" spans="1:6" x14ac:dyDescent="0.3">
      <c r="A916">
        <v>3736</v>
      </c>
      <c r="B916">
        <v>4543</v>
      </c>
      <c r="C916">
        <v>8356</v>
      </c>
      <c r="D916">
        <v>4002</v>
      </c>
      <c r="E916">
        <v>4189</v>
      </c>
      <c r="F916">
        <v>7263</v>
      </c>
    </row>
    <row r="917" spans="1:6" x14ac:dyDescent="0.3">
      <c r="A917">
        <v>2483</v>
      </c>
      <c r="B917">
        <v>4951</v>
      </c>
      <c r="C917">
        <v>4314</v>
      </c>
      <c r="D917">
        <v>4369</v>
      </c>
      <c r="E917">
        <v>2084</v>
      </c>
      <c r="F917">
        <v>1880</v>
      </c>
    </row>
    <row r="918" spans="1:6" x14ac:dyDescent="0.3">
      <c r="A918">
        <v>7533</v>
      </c>
      <c r="B918">
        <v>4854</v>
      </c>
      <c r="C918">
        <v>4427</v>
      </c>
      <c r="D918">
        <v>8189</v>
      </c>
      <c r="E918">
        <v>7219</v>
      </c>
      <c r="F918">
        <v>7187</v>
      </c>
    </row>
    <row r="919" spans="1:6" x14ac:dyDescent="0.3">
      <c r="A919">
        <v>5705</v>
      </c>
      <c r="B919">
        <v>7018</v>
      </c>
      <c r="C919">
        <v>4887</v>
      </c>
      <c r="D919">
        <v>2660</v>
      </c>
      <c r="E919">
        <v>4154</v>
      </c>
      <c r="F919">
        <v>6734</v>
      </c>
    </row>
    <row r="920" spans="1:6" x14ac:dyDescent="0.3">
      <c r="A920">
        <v>7108</v>
      </c>
      <c r="B920">
        <v>5995</v>
      </c>
      <c r="C920">
        <v>8515</v>
      </c>
      <c r="D920">
        <v>5072</v>
      </c>
      <c r="E920">
        <v>2783</v>
      </c>
      <c r="F920">
        <v>2967</v>
      </c>
    </row>
    <row r="921" spans="1:6" x14ac:dyDescent="0.3">
      <c r="A921">
        <v>6560</v>
      </c>
      <c r="B921">
        <v>5873</v>
      </c>
      <c r="C921">
        <v>1168</v>
      </c>
      <c r="D921">
        <v>4981</v>
      </c>
      <c r="E921">
        <v>6925</v>
      </c>
      <c r="F921">
        <v>5656</v>
      </c>
    </row>
    <row r="922" spans="1:6" x14ac:dyDescent="0.3">
      <c r="A922">
        <v>7939</v>
      </c>
      <c r="B922">
        <v>3128</v>
      </c>
      <c r="C922">
        <v>7404</v>
      </c>
      <c r="D922">
        <v>4647</v>
      </c>
      <c r="E922">
        <v>40</v>
      </c>
      <c r="F922">
        <v>442</v>
      </c>
    </row>
    <row r="923" spans="1:6" x14ac:dyDescent="0.3">
      <c r="A923">
        <v>7188</v>
      </c>
      <c r="B923">
        <v>486</v>
      </c>
      <c r="C923">
        <v>1512</v>
      </c>
      <c r="D923">
        <v>6395</v>
      </c>
      <c r="E923">
        <v>6465</v>
      </c>
      <c r="F923">
        <v>4863</v>
      </c>
    </row>
    <row r="924" spans="1:6" x14ac:dyDescent="0.3">
      <c r="A924">
        <v>5152</v>
      </c>
      <c r="B924">
        <v>8449</v>
      </c>
      <c r="C924">
        <v>1994</v>
      </c>
      <c r="D924">
        <v>4758</v>
      </c>
      <c r="E924">
        <v>8136</v>
      </c>
      <c r="F924">
        <v>2787</v>
      </c>
    </row>
    <row r="925" spans="1:6" x14ac:dyDescent="0.3">
      <c r="A925">
        <v>8282</v>
      </c>
      <c r="B925">
        <v>2876</v>
      </c>
      <c r="C925">
        <v>1151</v>
      </c>
      <c r="D925">
        <v>7939</v>
      </c>
      <c r="E925">
        <v>7711</v>
      </c>
      <c r="F925">
        <v>6294</v>
      </c>
    </row>
    <row r="926" spans="1:6" x14ac:dyDescent="0.3">
      <c r="A926">
        <v>7002</v>
      </c>
      <c r="B926">
        <v>6516</v>
      </c>
      <c r="C926">
        <v>2050</v>
      </c>
      <c r="D926">
        <v>8248</v>
      </c>
      <c r="E926">
        <v>3945</v>
      </c>
      <c r="F926">
        <v>3984</v>
      </c>
    </row>
    <row r="927" spans="1:6" x14ac:dyDescent="0.3">
      <c r="A927">
        <v>8282</v>
      </c>
      <c r="B927">
        <v>471</v>
      </c>
      <c r="C927">
        <v>3114</v>
      </c>
      <c r="D927">
        <v>2491</v>
      </c>
      <c r="E927">
        <v>7862</v>
      </c>
      <c r="F927">
        <v>7939</v>
      </c>
    </row>
    <row r="928" spans="1:6" x14ac:dyDescent="0.3">
      <c r="A928">
        <v>3409</v>
      </c>
      <c r="B928">
        <v>845</v>
      </c>
      <c r="C928">
        <v>5072</v>
      </c>
      <c r="D928">
        <v>3984</v>
      </c>
      <c r="E928">
        <v>2515</v>
      </c>
      <c r="F928">
        <v>40</v>
      </c>
    </row>
    <row r="929" spans="1:6" x14ac:dyDescent="0.3">
      <c r="A929">
        <v>8248</v>
      </c>
      <c r="B929">
        <v>2426</v>
      </c>
      <c r="C929">
        <v>5528</v>
      </c>
      <c r="D929">
        <v>7533</v>
      </c>
      <c r="E929">
        <v>4773</v>
      </c>
      <c r="F929">
        <v>295</v>
      </c>
    </row>
    <row r="930" spans="1:6" x14ac:dyDescent="0.3">
      <c r="A930">
        <v>4750</v>
      </c>
      <c r="B930">
        <v>4874</v>
      </c>
      <c r="C930">
        <v>7740</v>
      </c>
      <c r="D930">
        <v>6503</v>
      </c>
      <c r="E930">
        <v>5392</v>
      </c>
      <c r="F930">
        <v>3514</v>
      </c>
    </row>
    <row r="931" spans="1:6" x14ac:dyDescent="0.3">
      <c r="A931">
        <v>4890</v>
      </c>
      <c r="B931">
        <v>4538</v>
      </c>
      <c r="C931">
        <v>8457</v>
      </c>
      <c r="D931">
        <v>8554</v>
      </c>
      <c r="E931">
        <v>3876</v>
      </c>
      <c r="F931">
        <v>5507</v>
      </c>
    </row>
    <row r="932" spans="1:6" x14ac:dyDescent="0.3">
      <c r="A932">
        <v>6216</v>
      </c>
      <c r="B932">
        <v>6602</v>
      </c>
      <c r="C932">
        <v>5093</v>
      </c>
      <c r="D932">
        <v>26</v>
      </c>
      <c r="E932">
        <v>6821</v>
      </c>
      <c r="F932">
        <v>905</v>
      </c>
    </row>
    <row r="933" spans="1:6" x14ac:dyDescent="0.3">
      <c r="A933">
        <v>5019</v>
      </c>
      <c r="B933">
        <v>2102</v>
      </c>
      <c r="C933">
        <v>2824</v>
      </c>
      <c r="D933">
        <v>321</v>
      </c>
      <c r="E933">
        <v>8068</v>
      </c>
      <c r="F933">
        <v>6496</v>
      </c>
    </row>
    <row r="934" spans="1:6" x14ac:dyDescent="0.3">
      <c r="A934">
        <v>5620</v>
      </c>
      <c r="B934">
        <v>7059</v>
      </c>
      <c r="C934">
        <v>5202</v>
      </c>
      <c r="D934">
        <v>8564</v>
      </c>
      <c r="E934">
        <v>4033</v>
      </c>
      <c r="F934">
        <v>8271</v>
      </c>
    </row>
    <row r="935" spans="1:6" x14ac:dyDescent="0.3">
      <c r="A935">
        <v>1724</v>
      </c>
      <c r="B935">
        <v>4331</v>
      </c>
      <c r="C935">
        <v>4369</v>
      </c>
      <c r="D935">
        <v>4974</v>
      </c>
      <c r="E935">
        <v>6233</v>
      </c>
      <c r="F935">
        <v>4938</v>
      </c>
    </row>
    <row r="936" spans="1:6" x14ac:dyDescent="0.3">
      <c r="A936">
        <v>5884</v>
      </c>
      <c r="B936">
        <v>1223</v>
      </c>
      <c r="C936">
        <v>4620</v>
      </c>
      <c r="D936">
        <v>4132</v>
      </c>
      <c r="E936">
        <v>491</v>
      </c>
      <c r="F936">
        <v>7056</v>
      </c>
    </row>
    <row r="937" spans="1:6" x14ac:dyDescent="0.3">
      <c r="A937">
        <v>3633</v>
      </c>
      <c r="B937">
        <v>1137</v>
      </c>
      <c r="C937">
        <v>718</v>
      </c>
      <c r="D937">
        <v>1380</v>
      </c>
      <c r="E937">
        <v>899</v>
      </c>
      <c r="F937">
        <v>8257</v>
      </c>
    </row>
    <row r="938" spans="1:6" x14ac:dyDescent="0.3">
      <c r="A938">
        <v>4543</v>
      </c>
      <c r="B938">
        <v>2981</v>
      </c>
      <c r="C938">
        <v>6657</v>
      </c>
      <c r="D938">
        <v>6969</v>
      </c>
      <c r="E938">
        <v>8232</v>
      </c>
      <c r="F938">
        <v>6430</v>
      </c>
    </row>
    <row r="939" spans="1:6" x14ac:dyDescent="0.3">
      <c r="A939">
        <v>4626</v>
      </c>
      <c r="B939">
        <v>1548</v>
      </c>
      <c r="C939">
        <v>3617</v>
      </c>
      <c r="D939">
        <v>7156</v>
      </c>
      <c r="E939">
        <v>7282</v>
      </c>
      <c r="F939">
        <v>1505</v>
      </c>
    </row>
    <row r="940" spans="1:6" x14ac:dyDescent="0.3">
      <c r="A940">
        <v>4213</v>
      </c>
      <c r="B940">
        <v>8613</v>
      </c>
      <c r="C940">
        <v>577</v>
      </c>
      <c r="D940">
        <v>1875</v>
      </c>
      <c r="E940">
        <v>695</v>
      </c>
      <c r="F940">
        <v>5682</v>
      </c>
    </row>
    <row r="941" spans="1:6" x14ac:dyDescent="0.3">
      <c r="A941">
        <v>1006</v>
      </c>
      <c r="B941">
        <v>6400</v>
      </c>
      <c r="C941">
        <v>1374</v>
      </c>
      <c r="D941">
        <v>5437</v>
      </c>
      <c r="E941">
        <v>8360</v>
      </c>
      <c r="F941">
        <v>3641</v>
      </c>
    </row>
    <row r="942" spans="1:6" x14ac:dyDescent="0.3">
      <c r="A942">
        <v>6817</v>
      </c>
      <c r="B942">
        <v>8001</v>
      </c>
      <c r="C942">
        <v>1766</v>
      </c>
      <c r="D942">
        <v>7279</v>
      </c>
      <c r="E942">
        <v>4329</v>
      </c>
      <c r="F942">
        <v>8545</v>
      </c>
    </row>
    <row r="943" spans="1:6" x14ac:dyDescent="0.3">
      <c r="A943">
        <v>2491</v>
      </c>
      <c r="B943">
        <v>1148</v>
      </c>
      <c r="C943">
        <v>3304</v>
      </c>
      <c r="D943">
        <v>3543</v>
      </c>
      <c r="E943">
        <v>8319</v>
      </c>
      <c r="F943">
        <v>4979</v>
      </c>
    </row>
    <row r="944" spans="1:6" x14ac:dyDescent="0.3">
      <c r="A944">
        <v>6054</v>
      </c>
      <c r="B944">
        <v>1189</v>
      </c>
      <c r="C944">
        <v>1833</v>
      </c>
      <c r="D944">
        <v>6548</v>
      </c>
      <c r="E944">
        <v>5851</v>
      </c>
      <c r="F944">
        <v>6542</v>
      </c>
    </row>
    <row r="945" spans="1:6" x14ac:dyDescent="0.3">
      <c r="A945">
        <v>259</v>
      </c>
      <c r="B945">
        <v>2389</v>
      </c>
      <c r="C945">
        <v>2284</v>
      </c>
      <c r="D945">
        <v>1903</v>
      </c>
      <c r="E945">
        <v>5323</v>
      </c>
      <c r="F945">
        <v>1692</v>
      </c>
    </row>
    <row r="946" spans="1:6" x14ac:dyDescent="0.3">
      <c r="A946">
        <v>5883</v>
      </c>
      <c r="B946">
        <v>3546</v>
      </c>
      <c r="C946">
        <v>4626</v>
      </c>
      <c r="D946">
        <v>7987</v>
      </c>
      <c r="E946">
        <v>7834</v>
      </c>
      <c r="F946">
        <v>302</v>
      </c>
    </row>
    <row r="947" spans="1:6" x14ac:dyDescent="0.3">
      <c r="A947">
        <v>4217</v>
      </c>
      <c r="B947">
        <v>4142</v>
      </c>
      <c r="C947">
        <v>4842</v>
      </c>
      <c r="D947">
        <v>3641</v>
      </c>
      <c r="E947">
        <v>2399</v>
      </c>
      <c r="F947">
        <v>5210</v>
      </c>
    </row>
    <row r="948" spans="1:6" x14ac:dyDescent="0.3">
      <c r="A948">
        <v>3884</v>
      </c>
      <c r="B948">
        <v>7410</v>
      </c>
      <c r="C948">
        <v>4637</v>
      </c>
      <c r="D948">
        <v>5521</v>
      </c>
      <c r="E948">
        <v>4882</v>
      </c>
      <c r="F948">
        <v>4684</v>
      </c>
    </row>
    <row r="949" spans="1:6" x14ac:dyDescent="0.3">
      <c r="A949">
        <v>564</v>
      </c>
      <c r="B949">
        <v>7755</v>
      </c>
      <c r="C949">
        <v>3949</v>
      </c>
      <c r="D949">
        <v>6235</v>
      </c>
      <c r="E949">
        <v>3686</v>
      </c>
      <c r="F949">
        <v>4153</v>
      </c>
    </row>
    <row r="950" spans="1:6" x14ac:dyDescent="0.3">
      <c r="A950">
        <v>8228</v>
      </c>
      <c r="B950">
        <v>7056</v>
      </c>
      <c r="C950">
        <v>7896</v>
      </c>
      <c r="D950">
        <v>1627</v>
      </c>
      <c r="E950">
        <v>1625</v>
      </c>
      <c r="F950">
        <v>7684</v>
      </c>
    </row>
    <row r="951" spans="1:6" x14ac:dyDescent="0.3">
      <c r="A951">
        <v>5346</v>
      </c>
      <c r="B951">
        <v>3809</v>
      </c>
      <c r="C951">
        <v>569</v>
      </c>
      <c r="D951">
        <v>3935</v>
      </c>
      <c r="E951">
        <v>6976</v>
      </c>
      <c r="F951">
        <v>34</v>
      </c>
    </row>
    <row r="952" spans="1:6" x14ac:dyDescent="0.3">
      <c r="A952">
        <v>7864</v>
      </c>
      <c r="B952">
        <v>3121</v>
      </c>
      <c r="C952">
        <v>3859</v>
      </c>
      <c r="D952">
        <v>4434</v>
      </c>
      <c r="E952">
        <v>386</v>
      </c>
      <c r="F952">
        <v>1151</v>
      </c>
    </row>
    <row r="953" spans="1:6" x14ac:dyDescent="0.3">
      <c r="A953">
        <v>4703</v>
      </c>
      <c r="B953">
        <v>6839</v>
      </c>
      <c r="C953">
        <v>6766</v>
      </c>
      <c r="D953">
        <v>471</v>
      </c>
      <c r="E953">
        <v>2487</v>
      </c>
      <c r="F953">
        <v>6405</v>
      </c>
    </row>
    <row r="954" spans="1:6" x14ac:dyDescent="0.3">
      <c r="A954">
        <v>3310</v>
      </c>
      <c r="B954">
        <v>6698</v>
      </c>
      <c r="C954">
        <v>4341</v>
      </c>
      <c r="D954">
        <v>5241</v>
      </c>
      <c r="E954">
        <v>2263</v>
      </c>
      <c r="F954">
        <v>6104</v>
      </c>
    </row>
    <row r="955" spans="1:6" x14ac:dyDescent="0.3">
      <c r="A955">
        <v>5995</v>
      </c>
      <c r="B955">
        <v>5907</v>
      </c>
      <c r="C955">
        <v>963</v>
      </c>
      <c r="D955">
        <v>681</v>
      </c>
      <c r="E955">
        <v>4611</v>
      </c>
      <c r="F955">
        <v>5476</v>
      </c>
    </row>
    <row r="956" spans="1:6" x14ac:dyDescent="0.3">
      <c r="A956">
        <v>615</v>
      </c>
      <c r="B956">
        <v>3498</v>
      </c>
      <c r="C956">
        <v>718</v>
      </c>
      <c r="D956">
        <v>45</v>
      </c>
      <c r="E956">
        <v>5884</v>
      </c>
      <c r="F956">
        <v>5695</v>
      </c>
    </row>
    <row r="957" spans="1:6" x14ac:dyDescent="0.3">
      <c r="A957">
        <v>3573</v>
      </c>
      <c r="B957">
        <v>8458</v>
      </c>
      <c r="C957">
        <v>6657</v>
      </c>
      <c r="D957">
        <v>3265</v>
      </c>
      <c r="E957">
        <v>5995</v>
      </c>
      <c r="F957">
        <v>2420</v>
      </c>
    </row>
    <row r="958" spans="1:6" x14ac:dyDescent="0.3">
      <c r="A958">
        <v>7507</v>
      </c>
      <c r="B958">
        <v>203</v>
      </c>
      <c r="C958">
        <v>1739</v>
      </c>
      <c r="D958">
        <v>5138</v>
      </c>
      <c r="E958">
        <v>7311</v>
      </c>
      <c r="F958">
        <v>7983</v>
      </c>
    </row>
    <row r="959" spans="1:6" x14ac:dyDescent="0.3">
      <c r="A959">
        <v>3695</v>
      </c>
      <c r="B959">
        <v>4799</v>
      </c>
      <c r="C959">
        <v>7961</v>
      </c>
      <c r="D959">
        <v>3296</v>
      </c>
      <c r="E959">
        <v>2569</v>
      </c>
      <c r="F959">
        <v>3170</v>
      </c>
    </row>
    <row r="960" spans="1:6" x14ac:dyDescent="0.3">
      <c r="A960">
        <v>4141</v>
      </c>
      <c r="B960">
        <v>8173</v>
      </c>
      <c r="C960">
        <v>6889</v>
      </c>
      <c r="D960">
        <v>597</v>
      </c>
      <c r="E960">
        <v>4894</v>
      </c>
      <c r="F960">
        <v>174</v>
      </c>
    </row>
    <row r="961" spans="1:6" x14ac:dyDescent="0.3">
      <c r="A961">
        <v>2480</v>
      </c>
      <c r="B961">
        <v>532</v>
      </c>
      <c r="C961">
        <v>3984</v>
      </c>
      <c r="D961">
        <v>4932</v>
      </c>
      <c r="E961">
        <v>2535</v>
      </c>
      <c r="F961">
        <v>8113</v>
      </c>
    </row>
    <row r="962" spans="1:6" x14ac:dyDescent="0.3">
      <c r="A962">
        <v>2372</v>
      </c>
      <c r="B962">
        <v>6579</v>
      </c>
      <c r="C962">
        <v>1975</v>
      </c>
      <c r="D962">
        <v>6604</v>
      </c>
      <c r="E962">
        <v>1600</v>
      </c>
      <c r="F962">
        <v>8316</v>
      </c>
    </row>
    <row r="963" spans="1:6" x14ac:dyDescent="0.3">
      <c r="A963">
        <v>5620</v>
      </c>
      <c r="B963">
        <v>7519</v>
      </c>
      <c r="C963">
        <v>814</v>
      </c>
      <c r="D963">
        <v>6400</v>
      </c>
      <c r="E963">
        <v>820</v>
      </c>
      <c r="F963">
        <v>8165</v>
      </c>
    </row>
    <row r="964" spans="1:6" x14ac:dyDescent="0.3">
      <c r="A964">
        <v>5629</v>
      </c>
      <c r="B964">
        <v>8636</v>
      </c>
      <c r="C964">
        <v>7056</v>
      </c>
      <c r="D964">
        <v>518</v>
      </c>
      <c r="E964">
        <v>2156</v>
      </c>
      <c r="F964">
        <v>6184</v>
      </c>
    </row>
    <row r="965" spans="1:6" x14ac:dyDescent="0.3">
      <c r="A965">
        <v>5949</v>
      </c>
      <c r="B965">
        <v>4386</v>
      </c>
      <c r="C965">
        <v>3202</v>
      </c>
      <c r="D965">
        <v>4005</v>
      </c>
      <c r="E965">
        <v>4215</v>
      </c>
      <c r="F965">
        <v>1830</v>
      </c>
    </row>
    <row r="966" spans="1:6" x14ac:dyDescent="0.3">
      <c r="A966">
        <v>3262</v>
      </c>
      <c r="B966">
        <v>4514</v>
      </c>
      <c r="C966">
        <v>6235</v>
      </c>
      <c r="D966">
        <v>569</v>
      </c>
      <c r="E966">
        <v>716</v>
      </c>
      <c r="F966">
        <v>7497</v>
      </c>
    </row>
    <row r="967" spans="1:6" x14ac:dyDescent="0.3">
      <c r="A967">
        <v>7316</v>
      </c>
      <c r="B967">
        <v>3224</v>
      </c>
      <c r="C967">
        <v>4918</v>
      </c>
      <c r="D967">
        <v>4819</v>
      </c>
      <c r="E967">
        <v>3884</v>
      </c>
      <c r="F967">
        <v>3893</v>
      </c>
    </row>
    <row r="968" spans="1:6" x14ac:dyDescent="0.3">
      <c r="A968">
        <v>3880</v>
      </c>
      <c r="B968">
        <v>269</v>
      </c>
      <c r="C968">
        <v>3409</v>
      </c>
      <c r="D968">
        <v>6464</v>
      </c>
      <c r="E968">
        <v>6969</v>
      </c>
      <c r="F968">
        <v>792</v>
      </c>
    </row>
    <row r="969" spans="1:6" x14ac:dyDescent="0.3">
      <c r="A969">
        <v>4519</v>
      </c>
      <c r="B969">
        <v>7509</v>
      </c>
      <c r="C969">
        <v>1588</v>
      </c>
      <c r="D969">
        <v>7230</v>
      </c>
      <c r="E969">
        <v>6969</v>
      </c>
      <c r="F969">
        <v>7878</v>
      </c>
    </row>
    <row r="970" spans="1:6" x14ac:dyDescent="0.3">
      <c r="A970">
        <v>1391</v>
      </c>
      <c r="B970">
        <v>7324</v>
      </c>
      <c r="C970">
        <v>6879</v>
      </c>
      <c r="D970">
        <v>3003</v>
      </c>
      <c r="E970">
        <v>1636</v>
      </c>
      <c r="F970">
        <v>532</v>
      </c>
    </row>
    <row r="971" spans="1:6" x14ac:dyDescent="0.3">
      <c r="A971">
        <v>3096</v>
      </c>
      <c r="B971">
        <v>4392</v>
      </c>
      <c r="C971">
        <v>7385</v>
      </c>
      <c r="D971">
        <v>612</v>
      </c>
      <c r="E971">
        <v>5228</v>
      </c>
      <c r="F971">
        <v>5015</v>
      </c>
    </row>
    <row r="972" spans="1:6" x14ac:dyDescent="0.3">
      <c r="A972">
        <v>6100</v>
      </c>
      <c r="B972">
        <v>3539</v>
      </c>
      <c r="C972">
        <v>2101</v>
      </c>
      <c r="D972">
        <v>1816</v>
      </c>
      <c r="E972">
        <v>4434</v>
      </c>
      <c r="F972">
        <v>2981</v>
      </c>
    </row>
    <row r="973" spans="1:6" x14ac:dyDescent="0.3">
      <c r="A973">
        <v>8228</v>
      </c>
      <c r="B973">
        <v>168</v>
      </c>
      <c r="C973">
        <v>4606</v>
      </c>
      <c r="D973">
        <v>7127</v>
      </c>
      <c r="E973">
        <v>1804</v>
      </c>
      <c r="F973">
        <v>5194</v>
      </c>
    </row>
    <row r="974" spans="1:6" x14ac:dyDescent="0.3">
      <c r="A974">
        <v>1796</v>
      </c>
      <c r="B974">
        <v>7568</v>
      </c>
      <c r="C974">
        <v>573</v>
      </c>
      <c r="D974">
        <v>3643</v>
      </c>
      <c r="E974">
        <v>4620</v>
      </c>
      <c r="F974">
        <v>2373</v>
      </c>
    </row>
    <row r="975" spans="1:6" x14ac:dyDescent="0.3">
      <c r="A975">
        <v>1993</v>
      </c>
      <c r="B975">
        <v>845</v>
      </c>
      <c r="C975">
        <v>7108</v>
      </c>
      <c r="D975">
        <v>4620</v>
      </c>
      <c r="E975">
        <v>6657</v>
      </c>
      <c r="F975">
        <v>660</v>
      </c>
    </row>
    <row r="976" spans="1:6" x14ac:dyDescent="0.3">
      <c r="A976">
        <v>8423</v>
      </c>
      <c r="B976">
        <v>5185</v>
      </c>
      <c r="C976">
        <v>3888</v>
      </c>
      <c r="D976">
        <v>6008</v>
      </c>
      <c r="E976">
        <v>1731</v>
      </c>
      <c r="F976">
        <v>6688</v>
      </c>
    </row>
    <row r="977" spans="1:6" x14ac:dyDescent="0.3">
      <c r="A977">
        <v>4543</v>
      </c>
      <c r="B977">
        <v>3880</v>
      </c>
      <c r="C977">
        <v>2625</v>
      </c>
      <c r="D977">
        <v>8245</v>
      </c>
      <c r="E977">
        <v>8179</v>
      </c>
      <c r="F977">
        <v>526</v>
      </c>
    </row>
    <row r="978" spans="1:6" x14ac:dyDescent="0.3">
      <c r="A978">
        <v>3471</v>
      </c>
      <c r="B978">
        <v>5679</v>
      </c>
      <c r="C978">
        <v>46</v>
      </c>
      <c r="D978">
        <v>8084</v>
      </c>
      <c r="E978">
        <v>2082</v>
      </c>
      <c r="F978">
        <v>1806</v>
      </c>
    </row>
    <row r="979" spans="1:6" x14ac:dyDescent="0.3">
      <c r="A979">
        <v>7560</v>
      </c>
      <c r="B979">
        <v>3496</v>
      </c>
      <c r="C979">
        <v>6698</v>
      </c>
      <c r="D979">
        <v>5367</v>
      </c>
      <c r="E979">
        <v>2804</v>
      </c>
      <c r="F979">
        <v>384</v>
      </c>
    </row>
    <row r="980" spans="1:6" x14ac:dyDescent="0.3">
      <c r="A980">
        <v>5043</v>
      </c>
      <c r="B980">
        <v>8051</v>
      </c>
      <c r="C980">
        <v>4714</v>
      </c>
      <c r="D980">
        <v>8136</v>
      </c>
      <c r="E980">
        <v>3134</v>
      </c>
      <c r="F980">
        <v>1716</v>
      </c>
    </row>
    <row r="981" spans="1:6" x14ac:dyDescent="0.3">
      <c r="A981">
        <v>3071</v>
      </c>
      <c r="B981">
        <v>3626</v>
      </c>
      <c r="C981">
        <v>3409</v>
      </c>
      <c r="D981">
        <v>7108</v>
      </c>
      <c r="E981">
        <v>2653</v>
      </c>
      <c r="F981">
        <v>2399</v>
      </c>
    </row>
    <row r="982" spans="1:6" x14ac:dyDescent="0.3">
      <c r="A982">
        <v>4031</v>
      </c>
      <c r="B982">
        <v>5322</v>
      </c>
      <c r="C982">
        <v>8425</v>
      </c>
      <c r="D982">
        <v>4706</v>
      </c>
      <c r="E982">
        <v>6781</v>
      </c>
      <c r="F982">
        <v>4385</v>
      </c>
    </row>
    <row r="983" spans="1:6" x14ac:dyDescent="0.3">
      <c r="A983">
        <v>5181</v>
      </c>
      <c r="B983">
        <v>1137</v>
      </c>
      <c r="C983">
        <v>147</v>
      </c>
      <c r="D983">
        <v>4618</v>
      </c>
      <c r="E983">
        <v>2890</v>
      </c>
      <c r="F983">
        <v>2620</v>
      </c>
    </row>
    <row r="984" spans="1:6" x14ac:dyDescent="0.3">
      <c r="A984">
        <v>2161</v>
      </c>
      <c r="B984">
        <v>2738</v>
      </c>
      <c r="C984">
        <v>2890</v>
      </c>
      <c r="D984">
        <v>1315</v>
      </c>
      <c r="E984">
        <v>1475</v>
      </c>
      <c r="F984">
        <v>8025</v>
      </c>
    </row>
    <row r="985" spans="1:6" x14ac:dyDescent="0.3">
      <c r="A985">
        <v>419</v>
      </c>
      <c r="B985">
        <v>4833</v>
      </c>
      <c r="C985">
        <v>2241</v>
      </c>
      <c r="D985">
        <v>7722</v>
      </c>
      <c r="E985">
        <v>5716</v>
      </c>
      <c r="F985">
        <v>743</v>
      </c>
    </row>
    <row r="986" spans="1:6" x14ac:dyDescent="0.3">
      <c r="A986">
        <v>4894</v>
      </c>
      <c r="B986">
        <v>5813</v>
      </c>
      <c r="C986">
        <v>2369</v>
      </c>
      <c r="D986">
        <v>8399</v>
      </c>
      <c r="E986">
        <v>6896</v>
      </c>
      <c r="F986">
        <v>5714</v>
      </c>
    </row>
    <row r="987" spans="1:6" x14ac:dyDescent="0.3">
      <c r="A987">
        <v>4794</v>
      </c>
      <c r="B987">
        <v>7056</v>
      </c>
      <c r="C987">
        <v>1725</v>
      </c>
      <c r="D987">
        <v>3241</v>
      </c>
      <c r="E987">
        <v>4890</v>
      </c>
      <c r="F987">
        <v>8469</v>
      </c>
    </row>
    <row r="988" spans="1:6" x14ac:dyDescent="0.3">
      <c r="A988">
        <v>6192</v>
      </c>
      <c r="B988">
        <v>1151</v>
      </c>
      <c r="C988">
        <v>6766</v>
      </c>
      <c r="D988">
        <v>8035</v>
      </c>
      <c r="E988">
        <v>5396</v>
      </c>
      <c r="F988">
        <v>509</v>
      </c>
    </row>
    <row r="989" spans="1:6" x14ac:dyDescent="0.3">
      <c r="A989">
        <v>8168</v>
      </c>
      <c r="B989">
        <v>6449</v>
      </c>
      <c r="C989">
        <v>8511</v>
      </c>
      <c r="D989">
        <v>4434</v>
      </c>
      <c r="E989">
        <v>7700</v>
      </c>
      <c r="F989">
        <v>4142</v>
      </c>
    </row>
    <row r="990" spans="1:6" x14ac:dyDescent="0.3">
      <c r="A990">
        <v>2421</v>
      </c>
      <c r="B990">
        <v>6405</v>
      </c>
      <c r="C990">
        <v>269</v>
      </c>
      <c r="D990">
        <v>1223</v>
      </c>
      <c r="E990">
        <v>6516</v>
      </c>
      <c r="F990">
        <v>4141</v>
      </c>
    </row>
    <row r="991" spans="1:6" x14ac:dyDescent="0.3">
      <c r="A991">
        <v>7619</v>
      </c>
      <c r="B991">
        <v>8527</v>
      </c>
      <c r="C991">
        <v>6263</v>
      </c>
      <c r="D991">
        <v>362</v>
      </c>
      <c r="E991">
        <v>745</v>
      </c>
      <c r="F991">
        <v>2204</v>
      </c>
    </row>
    <row r="992" spans="1:6" x14ac:dyDescent="0.3">
      <c r="A992">
        <v>2515</v>
      </c>
      <c r="B992">
        <v>4213</v>
      </c>
      <c r="C992">
        <v>3335</v>
      </c>
      <c r="D992">
        <v>5721</v>
      </c>
      <c r="E992">
        <v>3714</v>
      </c>
      <c r="F992">
        <v>3945</v>
      </c>
    </row>
    <row r="993" spans="1:6" x14ac:dyDescent="0.3">
      <c r="A993">
        <v>1497</v>
      </c>
      <c r="B993">
        <v>5695</v>
      </c>
      <c r="C993">
        <v>8051</v>
      </c>
      <c r="D993">
        <v>3667</v>
      </c>
      <c r="E993">
        <v>670</v>
      </c>
      <c r="F993">
        <v>1128</v>
      </c>
    </row>
    <row r="994" spans="1:6" x14ac:dyDescent="0.3">
      <c r="A994">
        <v>91</v>
      </c>
      <c r="B994">
        <v>5091</v>
      </c>
      <c r="C994">
        <v>7480</v>
      </c>
      <c r="D994">
        <v>5345</v>
      </c>
      <c r="E994">
        <v>3991</v>
      </c>
      <c r="F994">
        <v>629</v>
      </c>
    </row>
    <row r="995" spans="1:6" x14ac:dyDescent="0.3">
      <c r="A995">
        <v>383</v>
      </c>
      <c r="B995">
        <v>3886</v>
      </c>
      <c r="C995">
        <v>2535</v>
      </c>
      <c r="D995">
        <v>7176</v>
      </c>
      <c r="E995">
        <v>529</v>
      </c>
      <c r="F995">
        <v>3675</v>
      </c>
    </row>
    <row r="996" spans="1:6" x14ac:dyDescent="0.3">
      <c r="A996">
        <v>3573</v>
      </c>
      <c r="B996">
        <v>1548</v>
      </c>
      <c r="C996">
        <v>1533</v>
      </c>
      <c r="D996">
        <v>6503</v>
      </c>
      <c r="E996">
        <v>4892</v>
      </c>
      <c r="F996">
        <v>2487</v>
      </c>
    </row>
    <row r="997" spans="1:6" x14ac:dyDescent="0.3">
      <c r="A997">
        <v>7544</v>
      </c>
      <c r="B997">
        <v>1975</v>
      </c>
      <c r="C997">
        <v>2165</v>
      </c>
      <c r="D997">
        <v>7521</v>
      </c>
      <c r="E997">
        <v>1608</v>
      </c>
      <c r="F997">
        <v>4862</v>
      </c>
    </row>
    <row r="998" spans="1:6" x14ac:dyDescent="0.3">
      <c r="A998">
        <v>7250</v>
      </c>
      <c r="B998">
        <v>8465</v>
      </c>
      <c r="C998">
        <v>3101</v>
      </c>
      <c r="D998">
        <v>3486</v>
      </c>
      <c r="E998">
        <v>885</v>
      </c>
      <c r="F998">
        <v>2220</v>
      </c>
    </row>
    <row r="999" spans="1:6" x14ac:dyDescent="0.3">
      <c r="A999">
        <v>4633</v>
      </c>
      <c r="B999">
        <v>6766</v>
      </c>
      <c r="C999">
        <v>5579</v>
      </c>
      <c r="D999">
        <v>4758</v>
      </c>
      <c r="E999">
        <v>471</v>
      </c>
      <c r="F999">
        <v>4411</v>
      </c>
    </row>
    <row r="1000" spans="1:6" x14ac:dyDescent="0.3">
      <c r="A1000">
        <v>6168</v>
      </c>
      <c r="B1000">
        <v>899</v>
      </c>
      <c r="C1000">
        <v>3573</v>
      </c>
      <c r="D1000">
        <v>3982</v>
      </c>
      <c r="E1000">
        <v>3085</v>
      </c>
      <c r="F1000">
        <v>3202</v>
      </c>
    </row>
    <row r="1001" spans="1:6" x14ac:dyDescent="0.3">
      <c r="A1001">
        <v>7717</v>
      </c>
      <c r="B1001">
        <v>1533</v>
      </c>
      <c r="C1001">
        <v>1374</v>
      </c>
      <c r="D1001">
        <v>3052</v>
      </c>
      <c r="E1001">
        <v>3832</v>
      </c>
      <c r="F1001">
        <v>1128</v>
      </c>
    </row>
    <row r="1002" spans="1:6" x14ac:dyDescent="0.3">
      <c r="A1002">
        <v>4571</v>
      </c>
      <c r="B1002">
        <v>7103</v>
      </c>
      <c r="C1002">
        <v>8228</v>
      </c>
      <c r="D1002">
        <v>8131</v>
      </c>
      <c r="E1002">
        <v>6879</v>
      </c>
      <c r="F1002">
        <v>2078</v>
      </c>
    </row>
    <row r="1003" spans="1:6" x14ac:dyDescent="0.3">
      <c r="A1003">
        <v>1128</v>
      </c>
      <c r="B1003">
        <v>7349</v>
      </c>
      <c r="C1003">
        <v>5949</v>
      </c>
      <c r="D1003">
        <v>7477</v>
      </c>
      <c r="E1003">
        <v>6449</v>
      </c>
      <c r="F1003">
        <v>5072</v>
      </c>
    </row>
    <row r="1004" spans="1:6" x14ac:dyDescent="0.3">
      <c r="A1004">
        <v>7231</v>
      </c>
      <c r="B1004">
        <v>8189</v>
      </c>
      <c r="C1004">
        <v>7417</v>
      </c>
      <c r="D1004">
        <v>7684</v>
      </c>
      <c r="E1004">
        <v>2269</v>
      </c>
      <c r="F1004">
        <v>5979</v>
      </c>
    </row>
    <row r="1005" spans="1:6" x14ac:dyDescent="0.3">
      <c r="A1005">
        <v>1739</v>
      </c>
      <c r="B1005">
        <v>72</v>
      </c>
      <c r="C1005">
        <v>3833</v>
      </c>
      <c r="D1005">
        <v>2260</v>
      </c>
      <c r="E1005">
        <v>8229</v>
      </c>
      <c r="F1005">
        <v>423</v>
      </c>
    </row>
    <row r="1006" spans="1:6" x14ac:dyDescent="0.3">
      <c r="A1006">
        <v>6516</v>
      </c>
      <c r="B1006">
        <v>3304</v>
      </c>
      <c r="C1006">
        <v>7495</v>
      </c>
      <c r="D1006">
        <v>40</v>
      </c>
      <c r="E1006">
        <v>1353</v>
      </c>
      <c r="F1006">
        <v>4620</v>
      </c>
    </row>
    <row r="1007" spans="1:6" x14ac:dyDescent="0.3">
      <c r="A1007">
        <v>2780</v>
      </c>
      <c r="B1007">
        <v>5383</v>
      </c>
      <c r="C1007">
        <v>8453</v>
      </c>
      <c r="D1007">
        <v>2952</v>
      </c>
      <c r="E1007">
        <v>7401</v>
      </c>
      <c r="F1007">
        <v>6657</v>
      </c>
    </row>
    <row r="1008" spans="1:6" x14ac:dyDescent="0.3">
      <c r="A1008">
        <v>4434</v>
      </c>
      <c r="B1008">
        <v>386</v>
      </c>
      <c r="C1008">
        <v>2425</v>
      </c>
      <c r="D1008">
        <v>924</v>
      </c>
      <c r="E1008">
        <v>6012</v>
      </c>
      <c r="F1008">
        <v>5146</v>
      </c>
    </row>
    <row r="1009" spans="1:6" x14ac:dyDescent="0.3">
      <c r="A1009">
        <v>2205</v>
      </c>
      <c r="B1009">
        <v>3675</v>
      </c>
      <c r="C1009">
        <v>7381</v>
      </c>
      <c r="D1009">
        <v>1142</v>
      </c>
      <c r="E1009">
        <v>5328</v>
      </c>
      <c r="F1009">
        <v>5605</v>
      </c>
    </row>
    <row r="1010" spans="1:6" x14ac:dyDescent="0.3">
      <c r="A1010">
        <v>5228</v>
      </c>
      <c r="B1010">
        <v>4031</v>
      </c>
      <c r="C1010">
        <v>8341</v>
      </c>
      <c r="D1010">
        <v>6205</v>
      </c>
      <c r="E1010">
        <v>2931</v>
      </c>
      <c r="F1010">
        <v>4540</v>
      </c>
    </row>
    <row r="1011" spans="1:6" x14ac:dyDescent="0.3">
      <c r="A1011">
        <v>2940</v>
      </c>
      <c r="B1011">
        <v>6449</v>
      </c>
      <c r="C1011">
        <v>3128</v>
      </c>
      <c r="D1011">
        <v>1181</v>
      </c>
      <c r="E1011">
        <v>8067</v>
      </c>
      <c r="F1011">
        <v>641</v>
      </c>
    </row>
    <row r="1012" spans="1:6" x14ac:dyDescent="0.3">
      <c r="A1012">
        <v>8258</v>
      </c>
      <c r="B1012">
        <v>2491</v>
      </c>
      <c r="C1012">
        <v>2360</v>
      </c>
      <c r="D1012">
        <v>7316</v>
      </c>
      <c r="E1012">
        <v>7862</v>
      </c>
      <c r="F1012">
        <v>3114</v>
      </c>
    </row>
    <row r="1013" spans="1:6" x14ac:dyDescent="0.3">
      <c r="A1013">
        <v>1433</v>
      </c>
      <c r="B1013">
        <v>2695</v>
      </c>
      <c r="C1013">
        <v>6569</v>
      </c>
      <c r="D1013">
        <v>2936</v>
      </c>
      <c r="E1013">
        <v>5211</v>
      </c>
      <c r="F1013">
        <v>7012</v>
      </c>
    </row>
    <row r="1014" spans="1:6" x14ac:dyDescent="0.3">
      <c r="A1014">
        <v>7319</v>
      </c>
      <c r="B1014">
        <v>7652</v>
      </c>
      <c r="C1014">
        <v>1051</v>
      </c>
      <c r="D1014">
        <v>242</v>
      </c>
      <c r="E1014">
        <v>4593</v>
      </c>
      <c r="F1014">
        <v>5843</v>
      </c>
    </row>
    <row r="1015" spans="1:6" x14ac:dyDescent="0.3">
      <c r="A1015">
        <v>1108</v>
      </c>
      <c r="B1015">
        <v>5549</v>
      </c>
      <c r="C1015">
        <v>2260</v>
      </c>
      <c r="D1015">
        <v>4517</v>
      </c>
      <c r="E1015">
        <v>8367</v>
      </c>
      <c r="F1015">
        <v>7779</v>
      </c>
    </row>
    <row r="1016" spans="1:6" x14ac:dyDescent="0.3">
      <c r="A1016">
        <v>2264</v>
      </c>
      <c r="B1016">
        <v>4981</v>
      </c>
      <c r="C1016">
        <v>6548</v>
      </c>
      <c r="D1016">
        <v>415</v>
      </c>
      <c r="E1016">
        <v>7491</v>
      </c>
      <c r="F1016">
        <v>5566</v>
      </c>
    </row>
    <row r="1017" spans="1:6" x14ac:dyDescent="0.3">
      <c r="A1017">
        <v>269</v>
      </c>
      <c r="B1017">
        <v>1533</v>
      </c>
      <c r="C1017">
        <v>1380</v>
      </c>
      <c r="D1017">
        <v>1403</v>
      </c>
      <c r="E1017">
        <v>6969</v>
      </c>
      <c r="F1017">
        <v>660</v>
      </c>
    </row>
    <row r="1018" spans="1:6" x14ac:dyDescent="0.3">
      <c r="A1018">
        <v>8142</v>
      </c>
      <c r="B1018">
        <v>3329</v>
      </c>
      <c r="C1018">
        <v>3371</v>
      </c>
      <c r="D1018">
        <v>3859</v>
      </c>
      <c r="E1018">
        <v>7717</v>
      </c>
      <c r="F1018">
        <v>6714</v>
      </c>
    </row>
    <row r="1019" spans="1:6" x14ac:dyDescent="0.3">
      <c r="A1019">
        <v>4758</v>
      </c>
      <c r="B1019">
        <v>471</v>
      </c>
      <c r="C1019">
        <v>1913</v>
      </c>
      <c r="D1019">
        <v>7939</v>
      </c>
      <c r="E1019">
        <v>1151</v>
      </c>
      <c r="F1019">
        <v>2491</v>
      </c>
    </row>
    <row r="1020" spans="1:6" x14ac:dyDescent="0.3">
      <c r="A1020">
        <v>2828</v>
      </c>
      <c r="B1020">
        <v>7311</v>
      </c>
      <c r="C1020">
        <v>7163</v>
      </c>
      <c r="D1020">
        <v>3837</v>
      </c>
      <c r="E1020">
        <v>8356</v>
      </c>
      <c r="F1020">
        <v>7983</v>
      </c>
    </row>
    <row r="1021" spans="1:6" x14ac:dyDescent="0.3">
      <c r="A1021">
        <v>4679</v>
      </c>
      <c r="B1021">
        <v>2369</v>
      </c>
      <c r="C1021">
        <v>4894</v>
      </c>
      <c r="D1021">
        <v>1541</v>
      </c>
      <c r="E1021">
        <v>2156</v>
      </c>
      <c r="F1021">
        <v>3844</v>
      </c>
    </row>
    <row r="1022" spans="1:6" x14ac:dyDescent="0.3">
      <c r="A1022">
        <v>3831</v>
      </c>
      <c r="B1022">
        <v>4794</v>
      </c>
      <c r="C1022">
        <v>5273</v>
      </c>
      <c r="D1022">
        <v>1073</v>
      </c>
      <c r="E1022">
        <v>8276</v>
      </c>
      <c r="F1022">
        <v>3893</v>
      </c>
    </row>
    <row r="1023" spans="1:6" x14ac:dyDescent="0.3">
      <c r="A1023">
        <v>2723</v>
      </c>
      <c r="B1023">
        <v>7090</v>
      </c>
      <c r="C1023">
        <v>8322</v>
      </c>
      <c r="D1023">
        <v>5210</v>
      </c>
      <c r="E1023">
        <v>8037</v>
      </c>
      <c r="F1023">
        <v>3622</v>
      </c>
    </row>
    <row r="1024" spans="1:6" x14ac:dyDescent="0.3">
      <c r="A1024">
        <v>4589</v>
      </c>
      <c r="B1024">
        <v>2399</v>
      </c>
      <c r="C1024">
        <v>6617</v>
      </c>
      <c r="D1024">
        <v>4031</v>
      </c>
      <c r="E1024">
        <v>3099</v>
      </c>
      <c r="F1024">
        <v>6766</v>
      </c>
    </row>
    <row r="1025" spans="1:6" x14ac:dyDescent="0.3">
      <c r="A1025">
        <v>1919</v>
      </c>
      <c r="B1025">
        <v>2078</v>
      </c>
      <c r="C1025">
        <v>6159</v>
      </c>
      <c r="D1025">
        <v>1766</v>
      </c>
      <c r="E1025">
        <v>4615</v>
      </c>
      <c r="F1025">
        <v>1291</v>
      </c>
    </row>
    <row r="1026" spans="1:6" x14ac:dyDescent="0.3">
      <c r="A1026">
        <v>2545</v>
      </c>
      <c r="B1026">
        <v>744</v>
      </c>
      <c r="C1026">
        <v>8041</v>
      </c>
      <c r="D1026">
        <v>8296</v>
      </c>
      <c r="E1026">
        <v>3178</v>
      </c>
      <c r="F1026">
        <v>6157</v>
      </c>
    </row>
    <row r="1027" spans="1:6" x14ac:dyDescent="0.3">
      <c r="A1027">
        <v>7567</v>
      </c>
      <c r="B1027">
        <v>4661</v>
      </c>
      <c r="C1027">
        <v>2828</v>
      </c>
      <c r="D1027">
        <v>3110</v>
      </c>
      <c r="E1027">
        <v>6306</v>
      </c>
      <c r="F1027">
        <v>5698</v>
      </c>
    </row>
    <row r="1028" spans="1:6" x14ac:dyDescent="0.3">
      <c r="A1028">
        <v>5754</v>
      </c>
      <c r="B1028">
        <v>7170</v>
      </c>
      <c r="C1028">
        <v>6839</v>
      </c>
      <c r="D1028">
        <v>6879</v>
      </c>
      <c r="E1028">
        <v>6654</v>
      </c>
      <c r="F1028">
        <v>6507</v>
      </c>
    </row>
    <row r="1029" spans="1:6" x14ac:dyDescent="0.3">
      <c r="A1029">
        <v>618</v>
      </c>
      <c r="B1029">
        <v>4969</v>
      </c>
      <c r="C1029">
        <v>5408</v>
      </c>
      <c r="D1029">
        <v>2776</v>
      </c>
      <c r="E1029">
        <v>670</v>
      </c>
      <c r="F1029">
        <v>2515</v>
      </c>
    </row>
    <row r="1030" spans="1:6" x14ac:dyDescent="0.3">
      <c r="A1030">
        <v>4679</v>
      </c>
      <c r="B1030">
        <v>6839</v>
      </c>
      <c r="C1030">
        <v>6995</v>
      </c>
      <c r="D1030">
        <v>6879</v>
      </c>
      <c r="E1030">
        <v>3591</v>
      </c>
      <c r="F1030">
        <v>8037</v>
      </c>
    </row>
    <row r="1031" spans="1:6" x14ac:dyDescent="0.3">
      <c r="A1031">
        <v>8515</v>
      </c>
      <c r="B1031">
        <v>8228</v>
      </c>
      <c r="C1031">
        <v>6766</v>
      </c>
      <c r="D1031">
        <v>2886</v>
      </c>
      <c r="E1031">
        <v>6462</v>
      </c>
      <c r="F1031">
        <v>8246</v>
      </c>
    </row>
    <row r="1032" spans="1:6" x14ac:dyDescent="0.3">
      <c r="A1032">
        <v>8165</v>
      </c>
      <c r="B1032">
        <v>1824</v>
      </c>
      <c r="C1032">
        <v>8356</v>
      </c>
      <c r="D1032">
        <v>3609</v>
      </c>
      <c r="E1032">
        <v>4615</v>
      </c>
      <c r="F1032">
        <v>7675</v>
      </c>
    </row>
    <row r="1033" spans="1:6" x14ac:dyDescent="0.3">
      <c r="A1033">
        <v>321</v>
      </c>
      <c r="B1033">
        <v>2050</v>
      </c>
      <c r="C1033">
        <v>3772</v>
      </c>
      <c r="D1033">
        <v>4580</v>
      </c>
      <c r="E1033">
        <v>5346</v>
      </c>
      <c r="F1033">
        <v>3647</v>
      </c>
    </row>
    <row r="1034" spans="1:6" x14ac:dyDescent="0.3">
      <c r="A1034">
        <v>3454</v>
      </c>
      <c r="B1034">
        <v>4532</v>
      </c>
      <c r="C1034">
        <v>2876</v>
      </c>
      <c r="D1034">
        <v>6362</v>
      </c>
      <c r="E1034">
        <v>4726</v>
      </c>
      <c r="F1034">
        <v>6404</v>
      </c>
    </row>
    <row r="1035" spans="1:6" x14ac:dyDescent="0.3">
      <c r="A1035">
        <v>938</v>
      </c>
      <c r="B1035">
        <v>7473</v>
      </c>
      <c r="C1035">
        <v>6130</v>
      </c>
      <c r="D1035">
        <v>2022</v>
      </c>
      <c r="E1035">
        <v>3806</v>
      </c>
      <c r="F1035">
        <v>3507</v>
      </c>
    </row>
    <row r="1036" spans="1:6" x14ac:dyDescent="0.3">
      <c r="A1036">
        <v>8179</v>
      </c>
      <c r="B1036">
        <v>8257</v>
      </c>
      <c r="C1036">
        <v>5349</v>
      </c>
      <c r="D1036">
        <v>7108</v>
      </c>
      <c r="E1036">
        <v>8282</v>
      </c>
      <c r="F1036">
        <v>2050</v>
      </c>
    </row>
    <row r="1037" spans="1:6" x14ac:dyDescent="0.3">
      <c r="A1037">
        <v>2787</v>
      </c>
      <c r="B1037">
        <v>6161</v>
      </c>
      <c r="C1037">
        <v>6235</v>
      </c>
      <c r="D1037">
        <v>794</v>
      </c>
      <c r="E1037">
        <v>1504</v>
      </c>
      <c r="F1037">
        <v>323</v>
      </c>
    </row>
    <row r="1038" spans="1:6" x14ac:dyDescent="0.3">
      <c r="A1038">
        <v>7790</v>
      </c>
      <c r="B1038">
        <v>8511</v>
      </c>
      <c r="C1038">
        <v>4102</v>
      </c>
      <c r="D1038">
        <v>5713</v>
      </c>
      <c r="E1038">
        <v>2596</v>
      </c>
      <c r="F1038">
        <v>269</v>
      </c>
    </row>
    <row r="1039" spans="1:6" x14ac:dyDescent="0.3">
      <c r="A1039">
        <v>8257</v>
      </c>
      <c r="B1039">
        <v>1906</v>
      </c>
      <c r="C1039">
        <v>4534</v>
      </c>
      <c r="D1039">
        <v>6763</v>
      </c>
      <c r="E1039">
        <v>6542</v>
      </c>
      <c r="F1039">
        <v>2822</v>
      </c>
    </row>
    <row r="1040" spans="1:6" x14ac:dyDescent="0.3">
      <c r="A1040">
        <v>6462</v>
      </c>
      <c r="B1040">
        <v>3505</v>
      </c>
      <c r="C1040">
        <v>7939</v>
      </c>
      <c r="D1040">
        <v>3132</v>
      </c>
      <c r="E1040">
        <v>6995</v>
      </c>
      <c r="F1040">
        <v>845</v>
      </c>
    </row>
    <row r="1041" spans="1:6" x14ac:dyDescent="0.3">
      <c r="A1041">
        <v>5120</v>
      </c>
      <c r="B1041">
        <v>3997</v>
      </c>
      <c r="C1041">
        <v>5730</v>
      </c>
      <c r="D1041">
        <v>5115</v>
      </c>
      <c r="E1041">
        <v>6331</v>
      </c>
      <c r="F1041">
        <v>1724</v>
      </c>
    </row>
    <row r="1042" spans="1:6" x14ac:dyDescent="0.3">
      <c r="A1042">
        <v>2967</v>
      </c>
      <c r="B1042">
        <v>4799</v>
      </c>
      <c r="C1042">
        <v>2508</v>
      </c>
      <c r="D1042">
        <v>7461</v>
      </c>
      <c r="E1042">
        <v>1828</v>
      </c>
      <c r="F1042">
        <v>4543</v>
      </c>
    </row>
    <row r="1043" spans="1:6" x14ac:dyDescent="0.3">
      <c r="A1043">
        <v>6657</v>
      </c>
      <c r="B1043">
        <v>1995</v>
      </c>
      <c r="C1043">
        <v>7983</v>
      </c>
      <c r="D1043">
        <v>7860</v>
      </c>
      <c r="E1043">
        <v>4555</v>
      </c>
      <c r="F1043">
        <v>7311</v>
      </c>
    </row>
    <row r="1044" spans="1:6" x14ac:dyDescent="0.3">
      <c r="A1044">
        <v>3880</v>
      </c>
      <c r="B1044">
        <v>5768</v>
      </c>
      <c r="C1044">
        <v>7790</v>
      </c>
      <c r="D1044">
        <v>2058</v>
      </c>
      <c r="E1044">
        <v>1356</v>
      </c>
      <c r="F1044">
        <v>5579</v>
      </c>
    </row>
    <row r="1045" spans="1:6" x14ac:dyDescent="0.3">
      <c r="A1045">
        <v>8453</v>
      </c>
      <c r="B1045">
        <v>3359</v>
      </c>
      <c r="C1045">
        <v>6925</v>
      </c>
      <c r="D1045">
        <v>2772</v>
      </c>
      <c r="E1045">
        <v>8245</v>
      </c>
      <c r="F1045">
        <v>7305</v>
      </c>
    </row>
    <row r="1046" spans="1:6" x14ac:dyDescent="0.3">
      <c r="A1046">
        <v>8458</v>
      </c>
      <c r="B1046">
        <v>6657</v>
      </c>
      <c r="C1046">
        <v>5520</v>
      </c>
      <c r="D1046">
        <v>4953</v>
      </c>
      <c r="E1046">
        <v>5580</v>
      </c>
      <c r="F1046">
        <v>172</v>
      </c>
    </row>
    <row r="1047" spans="1:6" x14ac:dyDescent="0.3">
      <c r="A1047">
        <v>8258</v>
      </c>
      <c r="B1047">
        <v>934</v>
      </c>
      <c r="C1047">
        <v>4318</v>
      </c>
      <c r="D1047">
        <v>4843</v>
      </c>
      <c r="E1047">
        <v>679</v>
      </c>
      <c r="F1047">
        <v>651</v>
      </c>
    </row>
    <row r="1048" spans="1:6" x14ac:dyDescent="0.3">
      <c r="A1048">
        <v>8562</v>
      </c>
      <c r="B1048">
        <v>4434</v>
      </c>
      <c r="C1048">
        <v>284</v>
      </c>
      <c r="D1048">
        <v>6430</v>
      </c>
      <c r="E1048">
        <v>8254</v>
      </c>
      <c r="F1048">
        <v>4172</v>
      </c>
    </row>
    <row r="1049" spans="1:6" x14ac:dyDescent="0.3">
      <c r="A1049">
        <v>6449</v>
      </c>
      <c r="B1049">
        <v>4002</v>
      </c>
      <c r="C1049">
        <v>8338</v>
      </c>
      <c r="D1049">
        <v>8629</v>
      </c>
      <c r="E1049">
        <v>8245</v>
      </c>
      <c r="F1049">
        <v>3128</v>
      </c>
    </row>
    <row r="1050" spans="1:6" x14ac:dyDescent="0.3">
      <c r="A1050">
        <v>5549</v>
      </c>
      <c r="B1050">
        <v>3573</v>
      </c>
      <c r="C1050">
        <v>6441</v>
      </c>
      <c r="D1050">
        <v>8014</v>
      </c>
      <c r="E1050">
        <v>8338</v>
      </c>
      <c r="F1050">
        <v>3020</v>
      </c>
    </row>
    <row r="1051" spans="1:6" x14ac:dyDescent="0.3">
      <c r="A1051">
        <v>8097</v>
      </c>
      <c r="B1051">
        <v>3564</v>
      </c>
      <c r="C1051">
        <v>782</v>
      </c>
      <c r="D1051">
        <v>7310</v>
      </c>
      <c r="E1051">
        <v>6670</v>
      </c>
      <c r="F1051">
        <v>4510</v>
      </c>
    </row>
    <row r="1052" spans="1:6" x14ac:dyDescent="0.3">
      <c r="A1052">
        <v>660</v>
      </c>
      <c r="B1052">
        <v>3409</v>
      </c>
      <c r="C1052">
        <v>8066</v>
      </c>
      <c r="D1052">
        <v>5680</v>
      </c>
      <c r="E1052">
        <v>799</v>
      </c>
      <c r="F1052">
        <v>1269</v>
      </c>
    </row>
    <row r="1053" spans="1:6" x14ac:dyDescent="0.3">
      <c r="A1053">
        <v>4580</v>
      </c>
      <c r="B1053">
        <v>984</v>
      </c>
      <c r="C1053">
        <v>907</v>
      </c>
      <c r="D1053">
        <v>6472</v>
      </c>
      <c r="E1053">
        <v>1831</v>
      </c>
      <c r="F1053">
        <v>3244</v>
      </c>
    </row>
    <row r="1054" spans="1:6" x14ac:dyDescent="0.3">
      <c r="A1054">
        <v>8232</v>
      </c>
      <c r="B1054">
        <v>8245</v>
      </c>
      <c r="C1054">
        <v>2260</v>
      </c>
      <c r="D1054">
        <v>2894</v>
      </c>
      <c r="E1054">
        <v>2373</v>
      </c>
      <c r="F1054">
        <v>2642</v>
      </c>
    </row>
    <row r="1055" spans="1:6" x14ac:dyDescent="0.3">
      <c r="A1055">
        <v>1533</v>
      </c>
      <c r="B1055">
        <v>7497</v>
      </c>
      <c r="C1055">
        <v>2373</v>
      </c>
      <c r="D1055">
        <v>5138</v>
      </c>
      <c r="E1055">
        <v>4</v>
      </c>
      <c r="F1055">
        <v>1753</v>
      </c>
    </row>
    <row r="1056" spans="1:6" x14ac:dyDescent="0.3">
      <c r="A1056">
        <v>6914</v>
      </c>
      <c r="B1056">
        <v>2979</v>
      </c>
      <c r="C1056">
        <v>1572</v>
      </c>
      <c r="D1056">
        <v>8035</v>
      </c>
      <c r="E1056">
        <v>3609</v>
      </c>
      <c r="F1056">
        <v>4713</v>
      </c>
    </row>
    <row r="1057" spans="1:6" x14ac:dyDescent="0.3">
      <c r="A1057">
        <v>3409</v>
      </c>
      <c r="B1057">
        <v>6766</v>
      </c>
      <c r="C1057">
        <v>7108</v>
      </c>
      <c r="D1057">
        <v>5995</v>
      </c>
      <c r="E1057">
        <v>8515</v>
      </c>
      <c r="F1057">
        <v>5072</v>
      </c>
    </row>
    <row r="1058" spans="1:6" x14ac:dyDescent="0.3">
      <c r="A1058">
        <v>1732</v>
      </c>
      <c r="B1058">
        <v>6698</v>
      </c>
      <c r="C1058">
        <v>1354</v>
      </c>
      <c r="D1058">
        <v>1916</v>
      </c>
      <c r="E1058">
        <v>1651</v>
      </c>
      <c r="F1058">
        <v>3003</v>
      </c>
    </row>
    <row r="1059" spans="1:6" x14ac:dyDescent="0.3">
      <c r="A1059">
        <v>8070</v>
      </c>
      <c r="B1059">
        <v>3310</v>
      </c>
      <c r="C1059">
        <v>436</v>
      </c>
      <c r="D1059">
        <v>2269</v>
      </c>
      <c r="E1059">
        <v>1152</v>
      </c>
      <c r="F1059">
        <v>7583</v>
      </c>
    </row>
    <row r="1060" spans="1:6" x14ac:dyDescent="0.3">
      <c r="A1060">
        <v>1505</v>
      </c>
      <c r="B1060">
        <v>1381</v>
      </c>
      <c r="C1060">
        <v>7149</v>
      </c>
      <c r="D1060">
        <v>1180</v>
      </c>
      <c r="E1060">
        <v>4689</v>
      </c>
      <c r="F1060">
        <v>3554</v>
      </c>
    </row>
    <row r="1061" spans="1:6" x14ac:dyDescent="0.3">
      <c r="A1061">
        <v>2491</v>
      </c>
      <c r="B1061">
        <v>7862</v>
      </c>
      <c r="C1061">
        <v>1151</v>
      </c>
      <c r="D1061">
        <v>8258</v>
      </c>
      <c r="E1061">
        <v>2360</v>
      </c>
      <c r="F1061">
        <v>2876</v>
      </c>
    </row>
    <row r="1062" spans="1:6" x14ac:dyDescent="0.3">
      <c r="A1062">
        <v>3825</v>
      </c>
      <c r="B1062">
        <v>6295</v>
      </c>
      <c r="C1062">
        <v>4525</v>
      </c>
      <c r="D1062">
        <v>1685</v>
      </c>
      <c r="E1062">
        <v>3298</v>
      </c>
      <c r="F1062">
        <v>1970</v>
      </c>
    </row>
    <row r="1063" spans="1:6" x14ac:dyDescent="0.3">
      <c r="A1063">
        <v>3769</v>
      </c>
      <c r="B1063">
        <v>907</v>
      </c>
      <c r="C1063">
        <v>815</v>
      </c>
      <c r="D1063">
        <v>4999</v>
      </c>
      <c r="E1063">
        <v>7370</v>
      </c>
      <c r="F1063">
        <v>5619</v>
      </c>
    </row>
    <row r="1064" spans="1:6" x14ac:dyDescent="0.3">
      <c r="A1064">
        <v>595</v>
      </c>
      <c r="B1064">
        <v>6472</v>
      </c>
      <c r="C1064">
        <v>8131</v>
      </c>
      <c r="D1064">
        <v>1312</v>
      </c>
      <c r="E1064">
        <v>7979</v>
      </c>
      <c r="F1064">
        <v>96</v>
      </c>
    </row>
    <row r="1065" spans="1:6" x14ac:dyDescent="0.3">
      <c r="A1065">
        <v>4993</v>
      </c>
      <c r="B1065">
        <v>8596</v>
      </c>
      <c r="C1065">
        <v>4331</v>
      </c>
      <c r="D1065">
        <v>2906</v>
      </c>
      <c r="E1065">
        <v>3633</v>
      </c>
      <c r="F1065">
        <v>1724</v>
      </c>
    </row>
    <row r="1066" spans="1:6" x14ac:dyDescent="0.3">
      <c r="A1066">
        <v>2750</v>
      </c>
      <c r="B1066">
        <v>3831</v>
      </c>
      <c r="C1066">
        <v>573</v>
      </c>
      <c r="D1066">
        <v>8049</v>
      </c>
      <c r="E1066">
        <v>2556</v>
      </c>
      <c r="F1066">
        <v>1083</v>
      </c>
    </row>
    <row r="1067" spans="1:6" x14ac:dyDescent="0.3">
      <c r="A1067">
        <v>5003</v>
      </c>
      <c r="B1067">
        <v>5107</v>
      </c>
      <c r="C1067">
        <v>5002</v>
      </c>
      <c r="D1067">
        <v>1853</v>
      </c>
      <c r="E1067">
        <v>5620</v>
      </c>
      <c r="F1067">
        <v>6967</v>
      </c>
    </row>
    <row r="1068" spans="1:6" x14ac:dyDescent="0.3">
      <c r="A1068">
        <v>3884</v>
      </c>
      <c r="B1068">
        <v>191</v>
      </c>
      <c r="C1068">
        <v>55</v>
      </c>
      <c r="D1068">
        <v>5181</v>
      </c>
      <c r="E1068">
        <v>2487</v>
      </c>
      <c r="F1068">
        <v>4887</v>
      </c>
    </row>
    <row r="1069" spans="1:6" x14ac:dyDescent="0.3">
      <c r="A1069">
        <v>3176</v>
      </c>
      <c r="B1069">
        <v>6830</v>
      </c>
      <c r="C1069">
        <v>6233</v>
      </c>
      <c r="D1069">
        <v>4213</v>
      </c>
      <c r="E1069">
        <v>4153</v>
      </c>
      <c r="F1069">
        <v>3304</v>
      </c>
    </row>
    <row r="1070" spans="1:6" x14ac:dyDescent="0.3">
      <c r="A1070">
        <v>3764</v>
      </c>
      <c r="B1070">
        <v>6700</v>
      </c>
      <c r="C1070">
        <v>325</v>
      </c>
      <c r="D1070">
        <v>5658</v>
      </c>
      <c r="E1070">
        <v>7746</v>
      </c>
      <c r="F1070">
        <v>7275</v>
      </c>
    </row>
    <row r="1071" spans="1:6" x14ac:dyDescent="0.3">
      <c r="A1071">
        <v>1123</v>
      </c>
      <c r="B1071">
        <v>8229</v>
      </c>
      <c r="C1071">
        <v>3359</v>
      </c>
      <c r="D1071">
        <v>2232</v>
      </c>
      <c r="E1071">
        <v>5520</v>
      </c>
      <c r="F1071">
        <v>562</v>
      </c>
    </row>
    <row r="1072" spans="1:6" x14ac:dyDescent="0.3">
      <c r="A1072">
        <v>2487</v>
      </c>
      <c r="B1072">
        <v>7324</v>
      </c>
      <c r="C1072">
        <v>8562</v>
      </c>
      <c r="D1072">
        <v>5245</v>
      </c>
      <c r="E1072">
        <v>6069</v>
      </c>
      <c r="F1072">
        <v>32</v>
      </c>
    </row>
    <row r="1073" spans="1:6" x14ac:dyDescent="0.3">
      <c r="A1073">
        <v>1223</v>
      </c>
      <c r="B1073">
        <v>1181</v>
      </c>
      <c r="C1073">
        <v>4141</v>
      </c>
      <c r="D1073">
        <v>8131</v>
      </c>
      <c r="E1073">
        <v>1350</v>
      </c>
      <c r="F1073">
        <v>6879</v>
      </c>
    </row>
    <row r="1074" spans="1:6" x14ac:dyDescent="0.3">
      <c r="A1074">
        <v>1904</v>
      </c>
      <c r="B1074">
        <v>225</v>
      </c>
      <c r="C1074">
        <v>8001</v>
      </c>
      <c r="D1074">
        <v>8041</v>
      </c>
      <c r="E1074">
        <v>2220</v>
      </c>
      <c r="F1074">
        <v>1145</v>
      </c>
    </row>
    <row r="1075" spans="1:6" x14ac:dyDescent="0.3">
      <c r="A1075">
        <v>3844</v>
      </c>
      <c r="B1075">
        <v>5138</v>
      </c>
      <c r="C1075">
        <v>1995</v>
      </c>
      <c r="D1075">
        <v>4512</v>
      </c>
      <c r="E1075">
        <v>3984</v>
      </c>
      <c r="F1075">
        <v>1151</v>
      </c>
    </row>
    <row r="1076" spans="1:6" x14ac:dyDescent="0.3">
      <c r="A1076">
        <v>6752</v>
      </c>
      <c r="B1076">
        <v>3985</v>
      </c>
      <c r="C1076">
        <v>3967</v>
      </c>
      <c r="D1076">
        <v>203</v>
      </c>
      <c r="E1076">
        <v>3687</v>
      </c>
      <c r="F1076">
        <v>5510</v>
      </c>
    </row>
    <row r="1077" spans="1:6" x14ac:dyDescent="0.3">
      <c r="A1077">
        <v>2062</v>
      </c>
      <c r="B1077">
        <v>3993</v>
      </c>
      <c r="C1077">
        <v>2866</v>
      </c>
      <c r="D1077">
        <v>3844</v>
      </c>
      <c r="E1077">
        <v>8037</v>
      </c>
      <c r="F1077">
        <v>6462</v>
      </c>
    </row>
    <row r="1078" spans="1:6" x14ac:dyDescent="0.3">
      <c r="A1078">
        <v>7862</v>
      </c>
      <c r="B1078">
        <v>4758</v>
      </c>
      <c r="C1078">
        <v>5892</v>
      </c>
      <c r="D1078">
        <v>2876</v>
      </c>
      <c r="E1078">
        <v>1151</v>
      </c>
      <c r="F1078">
        <v>1931</v>
      </c>
    </row>
    <row r="1079" spans="1:6" x14ac:dyDescent="0.3">
      <c r="A1079">
        <v>3448</v>
      </c>
      <c r="B1079">
        <v>1151</v>
      </c>
      <c r="C1079">
        <v>1548</v>
      </c>
      <c r="D1079">
        <v>3571</v>
      </c>
      <c r="E1079">
        <v>801</v>
      </c>
      <c r="F1079">
        <v>7435</v>
      </c>
    </row>
    <row r="1080" spans="1:6" x14ac:dyDescent="0.3">
      <c r="A1080">
        <v>5118</v>
      </c>
      <c r="B1080">
        <v>5695</v>
      </c>
      <c r="C1080">
        <v>4434</v>
      </c>
      <c r="D1080">
        <v>1600</v>
      </c>
      <c r="E1080">
        <v>6879</v>
      </c>
      <c r="F1080">
        <v>2491</v>
      </c>
    </row>
    <row r="1081" spans="1:6" x14ac:dyDescent="0.3">
      <c r="A1081">
        <v>4434</v>
      </c>
      <c r="B1081">
        <v>5721</v>
      </c>
      <c r="C1081">
        <v>1857</v>
      </c>
      <c r="D1081">
        <v>5370</v>
      </c>
      <c r="E1081">
        <v>716</v>
      </c>
      <c r="F1081">
        <v>4172</v>
      </c>
    </row>
    <row r="1082" spans="1:6" x14ac:dyDescent="0.3">
      <c r="A1082">
        <v>3727</v>
      </c>
      <c r="B1082">
        <v>264</v>
      </c>
      <c r="C1082">
        <v>177</v>
      </c>
      <c r="D1082">
        <v>4778</v>
      </c>
      <c r="E1082">
        <v>4959</v>
      </c>
      <c r="F1082">
        <v>1940</v>
      </c>
    </row>
    <row r="1083" spans="1:6" x14ac:dyDescent="0.3">
      <c r="A1083">
        <v>2634</v>
      </c>
      <c r="B1083">
        <v>3064</v>
      </c>
      <c r="C1083">
        <v>3111</v>
      </c>
      <c r="D1083">
        <v>3293</v>
      </c>
      <c r="E1083">
        <v>1887</v>
      </c>
      <c r="F1083">
        <v>6909</v>
      </c>
    </row>
    <row r="1084" spans="1:6" x14ac:dyDescent="0.3">
      <c r="A1084">
        <v>4611</v>
      </c>
      <c r="B1084">
        <v>3537</v>
      </c>
      <c r="C1084">
        <v>6367</v>
      </c>
      <c r="D1084">
        <v>2796</v>
      </c>
      <c r="E1084">
        <v>2476</v>
      </c>
      <c r="F1084">
        <v>4979</v>
      </c>
    </row>
    <row r="1085" spans="1:6" x14ac:dyDescent="0.3">
      <c r="A1085">
        <v>4148</v>
      </c>
      <c r="B1085">
        <v>1381</v>
      </c>
      <c r="C1085">
        <v>5152</v>
      </c>
      <c r="D1085">
        <v>635</v>
      </c>
      <c r="E1085">
        <v>597</v>
      </c>
      <c r="F1085">
        <v>3736</v>
      </c>
    </row>
    <row r="1086" spans="1:6" x14ac:dyDescent="0.3">
      <c r="A1086">
        <v>386</v>
      </c>
      <c r="B1086">
        <v>469</v>
      </c>
      <c r="C1086">
        <v>1171</v>
      </c>
      <c r="D1086">
        <v>569</v>
      </c>
      <c r="E1086">
        <v>489</v>
      </c>
      <c r="F1086">
        <v>208</v>
      </c>
    </row>
    <row r="1087" spans="1:6" x14ac:dyDescent="0.3">
      <c r="A1087">
        <v>1223</v>
      </c>
      <c r="B1087">
        <v>6978</v>
      </c>
      <c r="C1087">
        <v>1468</v>
      </c>
      <c r="D1087">
        <v>5072</v>
      </c>
      <c r="E1087">
        <v>3128</v>
      </c>
      <c r="F1087">
        <v>1838</v>
      </c>
    </row>
    <row r="1088" spans="1:6" x14ac:dyDescent="0.3">
      <c r="A1088">
        <v>6563</v>
      </c>
      <c r="B1088">
        <v>2505</v>
      </c>
      <c r="C1088">
        <v>3876</v>
      </c>
      <c r="D1088">
        <v>4281</v>
      </c>
      <c r="E1088">
        <v>6407</v>
      </c>
      <c r="F1088">
        <v>847</v>
      </c>
    </row>
    <row r="1089" spans="1:6" x14ac:dyDescent="0.3">
      <c r="A1089">
        <v>364</v>
      </c>
      <c r="B1089">
        <v>371</v>
      </c>
      <c r="C1089">
        <v>5115</v>
      </c>
      <c r="D1089">
        <v>7151</v>
      </c>
      <c r="E1089">
        <v>6367</v>
      </c>
      <c r="F1089">
        <v>4198</v>
      </c>
    </row>
    <row r="1090" spans="1:6" x14ac:dyDescent="0.3">
      <c r="A1090">
        <v>4002</v>
      </c>
      <c r="B1090">
        <v>8377</v>
      </c>
      <c r="C1090">
        <v>670</v>
      </c>
      <c r="D1090">
        <v>5373</v>
      </c>
      <c r="E1090">
        <v>8551</v>
      </c>
      <c r="F1090">
        <v>7042</v>
      </c>
    </row>
    <row r="1091" spans="1:6" x14ac:dyDescent="0.3">
      <c r="A1091">
        <v>4266</v>
      </c>
      <c r="B1091">
        <v>2916</v>
      </c>
      <c r="C1091">
        <v>4734</v>
      </c>
      <c r="D1091">
        <v>1624</v>
      </c>
      <c r="E1091">
        <v>5564</v>
      </c>
      <c r="F1091">
        <v>2489</v>
      </c>
    </row>
    <row r="1092" spans="1:6" x14ac:dyDescent="0.3">
      <c r="A1092">
        <v>5322</v>
      </c>
      <c r="B1092">
        <v>957</v>
      </c>
      <c r="C1092">
        <v>7234</v>
      </c>
      <c r="D1092">
        <v>8269</v>
      </c>
      <c r="E1092">
        <v>6321</v>
      </c>
      <c r="F1092">
        <v>2480</v>
      </c>
    </row>
    <row r="1093" spans="1:6" x14ac:dyDescent="0.3">
      <c r="A1093">
        <v>5475</v>
      </c>
      <c r="B1093">
        <v>186</v>
      </c>
      <c r="C1093">
        <v>7677</v>
      </c>
      <c r="D1093">
        <v>4321</v>
      </c>
      <c r="E1093">
        <v>1010</v>
      </c>
      <c r="F1093">
        <v>5723</v>
      </c>
    </row>
    <row r="1094" spans="1:6" x14ac:dyDescent="0.3">
      <c r="A1094">
        <v>5383</v>
      </c>
      <c r="B1094">
        <v>6607</v>
      </c>
      <c r="C1094">
        <v>8040</v>
      </c>
      <c r="D1094">
        <v>5115</v>
      </c>
      <c r="E1094">
        <v>532</v>
      </c>
      <c r="F1094">
        <v>2373</v>
      </c>
    </row>
    <row r="1095" spans="1:6" x14ac:dyDescent="0.3">
      <c r="A1095">
        <v>2050</v>
      </c>
      <c r="B1095">
        <v>2390</v>
      </c>
      <c r="C1095">
        <v>3633</v>
      </c>
      <c r="D1095">
        <v>8195</v>
      </c>
      <c r="E1095">
        <v>7316</v>
      </c>
      <c r="F1095">
        <v>6233</v>
      </c>
    </row>
    <row r="1096" spans="1:6" x14ac:dyDescent="0.3">
      <c r="A1096">
        <v>5275</v>
      </c>
      <c r="B1096">
        <v>6138</v>
      </c>
      <c r="C1096">
        <v>2062</v>
      </c>
      <c r="D1096">
        <v>878</v>
      </c>
      <c r="E1096">
        <v>6959</v>
      </c>
      <c r="F1096">
        <v>6659</v>
      </c>
    </row>
    <row r="1097" spans="1:6" x14ac:dyDescent="0.3">
      <c r="A1097">
        <v>3409</v>
      </c>
      <c r="B1097">
        <v>2491</v>
      </c>
      <c r="C1097">
        <v>7108</v>
      </c>
      <c r="D1097">
        <v>6657</v>
      </c>
      <c r="E1097">
        <v>6507</v>
      </c>
      <c r="F1097">
        <v>5072</v>
      </c>
    </row>
    <row r="1098" spans="1:6" x14ac:dyDescent="0.3">
      <c r="A1098">
        <v>6577</v>
      </c>
      <c r="B1098">
        <v>4189</v>
      </c>
      <c r="C1098">
        <v>560</v>
      </c>
      <c r="D1098">
        <v>4981</v>
      </c>
      <c r="E1098">
        <v>1651</v>
      </c>
      <c r="F1098">
        <v>7862</v>
      </c>
    </row>
    <row r="1099" spans="1:6" x14ac:dyDescent="0.3">
      <c r="A1099">
        <v>8168</v>
      </c>
      <c r="B1099">
        <v>5164</v>
      </c>
      <c r="C1099">
        <v>2421</v>
      </c>
      <c r="D1099">
        <v>6405</v>
      </c>
      <c r="E1099">
        <v>3772</v>
      </c>
      <c r="F1099">
        <v>1350</v>
      </c>
    </row>
    <row r="1100" spans="1:6" x14ac:dyDescent="0.3">
      <c r="A1100">
        <v>3538</v>
      </c>
      <c r="B1100">
        <v>5438</v>
      </c>
      <c r="C1100">
        <v>5949</v>
      </c>
      <c r="D1100">
        <v>678</v>
      </c>
      <c r="E1100">
        <v>4700</v>
      </c>
      <c r="F1100">
        <v>4386</v>
      </c>
    </row>
    <row r="1101" spans="1:6" x14ac:dyDescent="0.3">
      <c r="A1101">
        <v>8377</v>
      </c>
      <c r="B1101">
        <v>2369</v>
      </c>
      <c r="C1101">
        <v>7371</v>
      </c>
      <c r="D1101">
        <v>4329</v>
      </c>
      <c r="E1101">
        <v>7862</v>
      </c>
      <c r="F1101">
        <v>5370</v>
      </c>
    </row>
    <row r="1102" spans="1:6" x14ac:dyDescent="0.3">
      <c r="A1102">
        <v>6299</v>
      </c>
      <c r="B1102">
        <v>8149</v>
      </c>
      <c r="C1102">
        <v>532</v>
      </c>
      <c r="D1102">
        <v>6425</v>
      </c>
      <c r="E1102">
        <v>6714</v>
      </c>
      <c r="F1102">
        <v>1548</v>
      </c>
    </row>
    <row r="1103" spans="1:6" x14ac:dyDescent="0.3">
      <c r="A1103">
        <v>5858</v>
      </c>
      <c r="B1103">
        <v>4386</v>
      </c>
      <c r="C1103">
        <v>5424</v>
      </c>
      <c r="D1103">
        <v>8360</v>
      </c>
      <c r="E1103">
        <v>6718</v>
      </c>
      <c r="F1103">
        <v>87</v>
      </c>
    </row>
    <row r="1104" spans="1:6" x14ac:dyDescent="0.3">
      <c r="A1104">
        <v>1683</v>
      </c>
      <c r="B1104">
        <v>8392</v>
      </c>
      <c r="C1104">
        <v>8185</v>
      </c>
      <c r="D1104">
        <v>151</v>
      </c>
      <c r="E1104">
        <v>596</v>
      </c>
      <c r="F1104">
        <v>3752</v>
      </c>
    </row>
    <row r="1105" spans="1:6" x14ac:dyDescent="0.3">
      <c r="A1105">
        <v>4406</v>
      </c>
      <c r="B1105">
        <v>3008</v>
      </c>
      <c r="C1105">
        <v>54</v>
      </c>
      <c r="D1105">
        <v>8511</v>
      </c>
      <c r="E1105">
        <v>8338</v>
      </c>
      <c r="F1105">
        <v>7149</v>
      </c>
    </row>
    <row r="1106" spans="1:6" x14ac:dyDescent="0.3">
      <c r="A1106">
        <v>1151</v>
      </c>
      <c r="B1106">
        <v>4329</v>
      </c>
      <c r="C1106">
        <v>4036</v>
      </c>
      <c r="D1106">
        <v>5370</v>
      </c>
      <c r="E1106">
        <v>8449</v>
      </c>
      <c r="F1106">
        <v>203</v>
      </c>
    </row>
    <row r="1107" spans="1:6" x14ac:dyDescent="0.3">
      <c r="A1107">
        <v>3453</v>
      </c>
      <c r="B1107">
        <v>6523</v>
      </c>
      <c r="C1107">
        <v>6207</v>
      </c>
      <c r="D1107">
        <v>3968</v>
      </c>
      <c r="E1107">
        <v>1445</v>
      </c>
      <c r="F1107">
        <v>7570</v>
      </c>
    </row>
    <row r="1108" spans="1:6" x14ac:dyDescent="0.3">
      <c r="A1108">
        <v>168</v>
      </c>
      <c r="B1108">
        <v>7401</v>
      </c>
      <c r="C1108">
        <v>4036</v>
      </c>
      <c r="D1108">
        <v>6439</v>
      </c>
      <c r="E1108">
        <v>7533</v>
      </c>
      <c r="F1108">
        <v>2750</v>
      </c>
    </row>
    <row r="1109" spans="1:6" x14ac:dyDescent="0.3">
      <c r="A1109">
        <v>5995</v>
      </c>
      <c r="B1109">
        <v>4620</v>
      </c>
      <c r="C1109">
        <v>3571</v>
      </c>
      <c r="D1109">
        <v>1905</v>
      </c>
      <c r="E1109">
        <v>7415</v>
      </c>
      <c r="F1109">
        <v>2894</v>
      </c>
    </row>
    <row r="1110" spans="1:6" x14ac:dyDescent="0.3">
      <c r="A1110">
        <v>5721</v>
      </c>
      <c r="B1110">
        <v>4329</v>
      </c>
      <c r="C1110">
        <v>4711</v>
      </c>
      <c r="D1110">
        <v>5680</v>
      </c>
      <c r="E1110">
        <v>2688</v>
      </c>
      <c r="F1110">
        <v>670</v>
      </c>
    </row>
    <row r="1111" spans="1:6" x14ac:dyDescent="0.3">
      <c r="A1111">
        <v>2535</v>
      </c>
      <c r="B1111">
        <v>2824</v>
      </c>
      <c r="C1111">
        <v>4396</v>
      </c>
      <c r="D1111">
        <v>1006</v>
      </c>
      <c r="E1111">
        <v>5118</v>
      </c>
      <c r="F1111">
        <v>5656</v>
      </c>
    </row>
    <row r="1112" spans="1:6" x14ac:dyDescent="0.3">
      <c r="A1112">
        <v>6172</v>
      </c>
      <c r="B1112">
        <v>3735</v>
      </c>
      <c r="C1112">
        <v>7519</v>
      </c>
      <c r="D1112">
        <v>4590</v>
      </c>
      <c r="E1112">
        <v>8640</v>
      </c>
      <c r="F1112">
        <v>6553</v>
      </c>
    </row>
    <row r="1113" spans="1:6" x14ac:dyDescent="0.3">
      <c r="A1113">
        <v>3735</v>
      </c>
      <c r="B1113">
        <v>1725</v>
      </c>
      <c r="C1113">
        <v>1838</v>
      </c>
      <c r="D1113">
        <v>5995</v>
      </c>
      <c r="E1113">
        <v>7979</v>
      </c>
      <c r="F1113">
        <v>2078</v>
      </c>
    </row>
    <row r="1114" spans="1:6" x14ac:dyDescent="0.3">
      <c r="A1114">
        <v>5574</v>
      </c>
      <c r="B1114">
        <v>8113</v>
      </c>
      <c r="C1114">
        <v>7774</v>
      </c>
      <c r="D1114">
        <v>4679</v>
      </c>
      <c r="E1114">
        <v>1717</v>
      </c>
      <c r="F1114">
        <v>2054</v>
      </c>
    </row>
    <row r="1115" spans="1:6" x14ac:dyDescent="0.3">
      <c r="A1115">
        <v>3128</v>
      </c>
      <c r="B1115">
        <v>6766</v>
      </c>
      <c r="C1115">
        <v>8282</v>
      </c>
      <c r="D1115">
        <v>2491</v>
      </c>
      <c r="E1115">
        <v>7939</v>
      </c>
      <c r="F1115">
        <v>8258</v>
      </c>
    </row>
    <row r="1116" spans="1:6" x14ac:dyDescent="0.3">
      <c r="A1116">
        <v>2204</v>
      </c>
      <c r="B1116">
        <v>321</v>
      </c>
      <c r="C1116">
        <v>1381</v>
      </c>
      <c r="D1116">
        <v>3511</v>
      </c>
      <c r="E1116">
        <v>1619</v>
      </c>
      <c r="F1116">
        <v>4087</v>
      </c>
    </row>
    <row r="1117" spans="1:6" x14ac:dyDescent="0.3">
      <c r="A1117">
        <v>8288</v>
      </c>
      <c r="B1117">
        <v>1749</v>
      </c>
      <c r="C1117">
        <v>264</v>
      </c>
      <c r="D1117">
        <v>8187</v>
      </c>
      <c r="E1117">
        <v>2425</v>
      </c>
      <c r="F1117">
        <v>4541</v>
      </c>
    </row>
    <row r="1118" spans="1:6" x14ac:dyDescent="0.3">
      <c r="A1118">
        <v>1182</v>
      </c>
      <c r="B1118">
        <v>2476</v>
      </c>
      <c r="C1118">
        <v>8082</v>
      </c>
      <c r="D1118">
        <v>7778</v>
      </c>
      <c r="E1118">
        <v>14</v>
      </c>
      <c r="F1118">
        <v>3546</v>
      </c>
    </row>
    <row r="1119" spans="1:6" x14ac:dyDescent="0.3">
      <c r="A1119">
        <v>2115</v>
      </c>
      <c r="B1119">
        <v>1312</v>
      </c>
      <c r="C1119">
        <v>658</v>
      </c>
      <c r="D1119">
        <v>3654</v>
      </c>
      <c r="E1119">
        <v>156</v>
      </c>
      <c r="F1119">
        <v>4931</v>
      </c>
    </row>
    <row r="1120" spans="1:6" x14ac:dyDescent="0.3">
      <c r="A1120">
        <v>2425</v>
      </c>
      <c r="B1120">
        <v>718</v>
      </c>
      <c r="C1120">
        <v>5118</v>
      </c>
      <c r="D1120">
        <v>4341</v>
      </c>
      <c r="E1120">
        <v>48</v>
      </c>
      <c r="F1120">
        <v>744</v>
      </c>
    </row>
    <row r="1121" spans="1:6" x14ac:dyDescent="0.3">
      <c r="A1121">
        <v>1473</v>
      </c>
      <c r="B1121">
        <v>5995</v>
      </c>
      <c r="C1121">
        <v>5687</v>
      </c>
      <c r="D1121">
        <v>3623</v>
      </c>
      <c r="E1121">
        <v>3331</v>
      </c>
      <c r="F1121">
        <v>350</v>
      </c>
    </row>
    <row r="1122" spans="1:6" x14ac:dyDescent="0.3">
      <c r="A1122">
        <v>7497</v>
      </c>
      <c r="B1122">
        <v>3982</v>
      </c>
      <c r="C1122">
        <v>6902</v>
      </c>
      <c r="D1122">
        <v>2593</v>
      </c>
      <c r="E1122">
        <v>926</v>
      </c>
      <c r="F1122">
        <v>924</v>
      </c>
    </row>
    <row r="1123" spans="1:6" x14ac:dyDescent="0.3">
      <c r="A1123">
        <v>684</v>
      </c>
      <c r="B1123">
        <v>1588</v>
      </c>
      <c r="C1123">
        <v>576</v>
      </c>
      <c r="D1123">
        <v>7519</v>
      </c>
      <c r="E1123">
        <v>8168</v>
      </c>
      <c r="F1123">
        <v>1223</v>
      </c>
    </row>
    <row r="1124" spans="1:6" x14ac:dyDescent="0.3">
      <c r="A1124">
        <v>5106</v>
      </c>
      <c r="B1124">
        <v>7130</v>
      </c>
      <c r="C1124">
        <v>934</v>
      </c>
      <c r="D1124">
        <v>7509</v>
      </c>
      <c r="E1124">
        <v>4871</v>
      </c>
      <c r="F1124">
        <v>8457</v>
      </c>
    </row>
    <row r="1125" spans="1:6" x14ac:dyDescent="0.3">
      <c r="A1125">
        <v>7279</v>
      </c>
      <c r="B1125">
        <v>4540</v>
      </c>
      <c r="C1125">
        <v>5601</v>
      </c>
      <c r="D1125">
        <v>2731</v>
      </c>
      <c r="E1125">
        <v>8054</v>
      </c>
      <c r="F1125">
        <v>8305</v>
      </c>
    </row>
    <row r="1126" spans="1:6" x14ac:dyDescent="0.3">
      <c r="A1126">
        <v>8014</v>
      </c>
      <c r="B1126">
        <v>1913</v>
      </c>
      <c r="C1126">
        <v>3114</v>
      </c>
      <c r="D1126">
        <v>1151</v>
      </c>
      <c r="E1126">
        <v>2491</v>
      </c>
      <c r="F1126">
        <v>3020</v>
      </c>
    </row>
    <row r="1127" spans="1:6" x14ac:dyDescent="0.3">
      <c r="A1127">
        <v>1644</v>
      </c>
      <c r="B1127">
        <v>956</v>
      </c>
      <c r="C1127">
        <v>4317</v>
      </c>
      <c r="D1127">
        <v>8021</v>
      </c>
      <c r="E1127">
        <v>1142</v>
      </c>
      <c r="F1127">
        <v>2675</v>
      </c>
    </row>
    <row r="1128" spans="1:6" x14ac:dyDescent="0.3">
      <c r="A1128">
        <v>4766</v>
      </c>
      <c r="B1128">
        <v>6462</v>
      </c>
      <c r="C1128">
        <v>5680</v>
      </c>
      <c r="D1128">
        <v>3566</v>
      </c>
      <c r="E1128">
        <v>7417</v>
      </c>
      <c r="F1128">
        <v>8377</v>
      </c>
    </row>
    <row r="1129" spans="1:6" x14ac:dyDescent="0.3">
      <c r="A1129">
        <v>7444</v>
      </c>
      <c r="B1129">
        <v>1838</v>
      </c>
      <c r="C1129">
        <v>3566</v>
      </c>
      <c r="D1129">
        <v>1223</v>
      </c>
      <c r="E1129">
        <v>4543</v>
      </c>
      <c r="F1129">
        <v>3139</v>
      </c>
    </row>
    <row r="1130" spans="1:6" x14ac:dyDescent="0.3">
      <c r="A1130">
        <v>264</v>
      </c>
      <c r="B1130">
        <v>3805</v>
      </c>
      <c r="C1130">
        <v>2561</v>
      </c>
      <c r="D1130">
        <v>4073</v>
      </c>
      <c r="E1130">
        <v>736</v>
      </c>
      <c r="F1130">
        <v>2106</v>
      </c>
    </row>
    <row r="1131" spans="1:6" x14ac:dyDescent="0.3">
      <c r="A1131">
        <v>1142</v>
      </c>
      <c r="B1131">
        <v>5682</v>
      </c>
      <c r="C1131">
        <v>8636</v>
      </c>
      <c r="D1131">
        <v>3654</v>
      </c>
      <c r="E1131">
        <v>7597</v>
      </c>
      <c r="F1131">
        <v>1171</v>
      </c>
    </row>
    <row r="1132" spans="1:6" x14ac:dyDescent="0.3">
      <c r="A1132">
        <v>4626</v>
      </c>
      <c r="B1132">
        <v>827</v>
      </c>
      <c r="C1132">
        <v>3930</v>
      </c>
      <c r="D1132">
        <v>8338</v>
      </c>
      <c r="E1132">
        <v>8035</v>
      </c>
      <c r="F1132">
        <v>183</v>
      </c>
    </row>
    <row r="1133" spans="1:6" x14ac:dyDescent="0.3">
      <c r="A1133">
        <v>4758</v>
      </c>
      <c r="B1133">
        <v>7939</v>
      </c>
      <c r="C1133">
        <v>1732</v>
      </c>
      <c r="D1133">
        <v>4329</v>
      </c>
      <c r="E1133">
        <v>5370</v>
      </c>
      <c r="F1133">
        <v>8449</v>
      </c>
    </row>
    <row r="1134" spans="1:6" x14ac:dyDescent="0.3">
      <c r="A1134">
        <v>5769</v>
      </c>
      <c r="B1134">
        <v>4239</v>
      </c>
      <c r="C1134">
        <v>2641</v>
      </c>
      <c r="D1134">
        <v>1524</v>
      </c>
      <c r="E1134">
        <v>3863</v>
      </c>
      <c r="F1134">
        <v>8070</v>
      </c>
    </row>
    <row r="1135" spans="1:6" x14ac:dyDescent="0.3">
      <c r="A1135">
        <v>7393</v>
      </c>
      <c r="B1135">
        <v>8439</v>
      </c>
      <c r="C1135">
        <v>6650</v>
      </c>
      <c r="D1135">
        <v>7715</v>
      </c>
      <c r="E1135">
        <v>5012</v>
      </c>
      <c r="F1135">
        <v>3513</v>
      </c>
    </row>
    <row r="1136" spans="1:6" x14ac:dyDescent="0.3">
      <c r="A1136">
        <v>1008</v>
      </c>
      <c r="B1136">
        <v>7018</v>
      </c>
      <c r="C1136">
        <v>1061</v>
      </c>
      <c r="D1136">
        <v>1440</v>
      </c>
      <c r="E1136">
        <v>3243</v>
      </c>
      <c r="F1136">
        <v>861</v>
      </c>
    </row>
    <row r="1137" spans="1:6" x14ac:dyDescent="0.3">
      <c r="A1137">
        <v>6409</v>
      </c>
      <c r="B1137">
        <v>7734</v>
      </c>
      <c r="C1137">
        <v>1359</v>
      </c>
      <c r="D1137">
        <v>4969</v>
      </c>
      <c r="E1137">
        <v>1403</v>
      </c>
      <c r="F1137">
        <v>615</v>
      </c>
    </row>
    <row r="1138" spans="1:6" x14ac:dyDescent="0.3">
      <c r="A1138">
        <v>3032</v>
      </c>
      <c r="B1138">
        <v>386</v>
      </c>
      <c r="C1138">
        <v>6969</v>
      </c>
      <c r="D1138">
        <v>2220</v>
      </c>
      <c r="E1138">
        <v>4894</v>
      </c>
      <c r="F1138">
        <v>8356</v>
      </c>
    </row>
    <row r="1139" spans="1:6" x14ac:dyDescent="0.3">
      <c r="A1139">
        <v>7326</v>
      </c>
      <c r="B1139">
        <v>5973</v>
      </c>
      <c r="C1139">
        <v>3005</v>
      </c>
      <c r="D1139">
        <v>5596</v>
      </c>
      <c r="E1139">
        <v>4075</v>
      </c>
      <c r="F1139">
        <v>1796</v>
      </c>
    </row>
    <row r="1140" spans="1:6" x14ac:dyDescent="0.3">
      <c r="A1140">
        <v>6192</v>
      </c>
      <c r="B1140">
        <v>8437</v>
      </c>
      <c r="C1140">
        <v>4679</v>
      </c>
      <c r="D1140">
        <v>1413</v>
      </c>
      <c r="E1140">
        <v>7834</v>
      </c>
      <c r="F1140">
        <v>5706</v>
      </c>
    </row>
    <row r="1141" spans="1:6" x14ac:dyDescent="0.3">
      <c r="A1141">
        <v>3418</v>
      </c>
      <c r="B1141">
        <v>4143</v>
      </c>
      <c r="C1141">
        <v>7231</v>
      </c>
      <c r="D1141">
        <v>5966</v>
      </c>
      <c r="E1141">
        <v>8511</v>
      </c>
      <c r="F1141">
        <v>110</v>
      </c>
    </row>
    <row r="1142" spans="1:6" x14ac:dyDescent="0.3">
      <c r="A1142">
        <v>3113</v>
      </c>
      <c r="B1142">
        <v>5949</v>
      </c>
      <c r="C1142">
        <v>6604</v>
      </c>
      <c r="D1142">
        <v>1791</v>
      </c>
      <c r="E1142">
        <v>3826</v>
      </c>
      <c r="F1142">
        <v>46</v>
      </c>
    </row>
    <row r="1143" spans="1:6" x14ac:dyDescent="0.3">
      <c r="A1143">
        <v>3294</v>
      </c>
      <c r="B1143">
        <v>8545</v>
      </c>
      <c r="C1143">
        <v>3756</v>
      </c>
      <c r="D1143">
        <v>3772</v>
      </c>
      <c r="E1143">
        <v>4979</v>
      </c>
      <c r="F1143">
        <v>4660</v>
      </c>
    </row>
    <row r="1144" spans="1:6" x14ac:dyDescent="0.3">
      <c r="A1144">
        <v>4179</v>
      </c>
      <c r="B1144">
        <v>8014</v>
      </c>
      <c r="C1144">
        <v>6429</v>
      </c>
      <c r="D1144">
        <v>5300</v>
      </c>
      <c r="E1144">
        <v>4993</v>
      </c>
      <c r="F1144">
        <v>295</v>
      </c>
    </row>
    <row r="1145" spans="1:6" x14ac:dyDescent="0.3">
      <c r="A1145">
        <v>3003</v>
      </c>
      <c r="B1145">
        <v>8335</v>
      </c>
      <c r="C1145">
        <v>2491</v>
      </c>
      <c r="D1145">
        <v>6449</v>
      </c>
      <c r="E1145">
        <v>532</v>
      </c>
      <c r="F1145">
        <v>7056</v>
      </c>
    </row>
    <row r="1146" spans="1:6" x14ac:dyDescent="0.3">
      <c r="A1146">
        <v>7170</v>
      </c>
      <c r="B1146">
        <v>4</v>
      </c>
      <c r="C1146">
        <v>1920</v>
      </c>
      <c r="D1146">
        <v>845</v>
      </c>
      <c r="E1146">
        <v>6879</v>
      </c>
      <c r="F1146">
        <v>3128</v>
      </c>
    </row>
    <row r="1147" spans="1:6" x14ac:dyDescent="0.3">
      <c r="A1147">
        <v>264</v>
      </c>
      <c r="B1147">
        <v>8288</v>
      </c>
      <c r="C1147">
        <v>8142</v>
      </c>
      <c r="D1147">
        <v>2425</v>
      </c>
      <c r="E1147">
        <v>2394</v>
      </c>
      <c r="F1147">
        <v>7206</v>
      </c>
    </row>
    <row r="1148" spans="1:6" x14ac:dyDescent="0.3">
      <c r="A1148">
        <v>1886</v>
      </c>
      <c r="B1148">
        <v>680</v>
      </c>
      <c r="C1148">
        <v>168</v>
      </c>
      <c r="D1148">
        <v>2659</v>
      </c>
      <c r="E1148">
        <v>1208</v>
      </c>
      <c r="F1148">
        <v>7769</v>
      </c>
    </row>
    <row r="1149" spans="1:6" x14ac:dyDescent="0.3">
      <c r="A1149">
        <v>3571</v>
      </c>
      <c r="B1149">
        <v>8245</v>
      </c>
      <c r="C1149">
        <v>4512</v>
      </c>
      <c r="D1149">
        <v>569</v>
      </c>
      <c r="E1149">
        <v>3176</v>
      </c>
      <c r="F1149">
        <v>8173</v>
      </c>
    </row>
    <row r="1150" spans="1:6" x14ac:dyDescent="0.3">
      <c r="A1150">
        <v>3571</v>
      </c>
      <c r="B1150">
        <v>1886</v>
      </c>
      <c r="C1150">
        <v>5346</v>
      </c>
      <c r="D1150">
        <v>1291</v>
      </c>
      <c r="E1150">
        <v>1499</v>
      </c>
      <c r="F1150">
        <v>4073</v>
      </c>
    </row>
    <row r="1151" spans="1:6" x14ac:dyDescent="0.3">
      <c r="A1151">
        <v>8502</v>
      </c>
      <c r="B1151">
        <v>2662</v>
      </c>
      <c r="C1151">
        <v>2473</v>
      </c>
      <c r="D1151">
        <v>6443</v>
      </c>
      <c r="E1151">
        <v>1008</v>
      </c>
      <c r="F1151">
        <v>8419</v>
      </c>
    </row>
    <row r="1152" spans="1:6" x14ac:dyDescent="0.3">
      <c r="A1152">
        <v>4750</v>
      </c>
      <c r="B1152">
        <v>8630</v>
      </c>
      <c r="C1152">
        <v>2116</v>
      </c>
      <c r="D1152">
        <v>7531</v>
      </c>
      <c r="E1152">
        <v>5059</v>
      </c>
      <c r="F1152">
        <v>4167</v>
      </c>
    </row>
    <row r="1153" spans="1:6" x14ac:dyDescent="0.3">
      <c r="A1153">
        <v>7011</v>
      </c>
      <c r="B1153">
        <v>8553</v>
      </c>
      <c r="C1153">
        <v>4164</v>
      </c>
      <c r="D1153">
        <v>828</v>
      </c>
      <c r="E1153">
        <v>562</v>
      </c>
      <c r="F1153">
        <v>5697</v>
      </c>
    </row>
    <row r="1154" spans="1:6" x14ac:dyDescent="0.3">
      <c r="A1154">
        <v>3099</v>
      </c>
      <c r="B1154">
        <v>2399</v>
      </c>
      <c r="C1154">
        <v>1531</v>
      </c>
      <c r="D1154">
        <v>3821</v>
      </c>
      <c r="E1154">
        <v>5800</v>
      </c>
      <c r="F1154">
        <v>7006</v>
      </c>
    </row>
    <row r="1155" spans="1:6" x14ac:dyDescent="0.3">
      <c r="A1155">
        <v>6488</v>
      </c>
      <c r="B1155">
        <v>7002</v>
      </c>
      <c r="C1155">
        <v>6072</v>
      </c>
      <c r="D1155">
        <v>3954</v>
      </c>
      <c r="E1155">
        <v>1886</v>
      </c>
      <c r="F1155">
        <v>7960</v>
      </c>
    </row>
    <row r="1156" spans="1:6" x14ac:dyDescent="0.3">
      <c r="A1156">
        <v>660</v>
      </c>
      <c r="B1156">
        <v>8515</v>
      </c>
      <c r="C1156">
        <v>177</v>
      </c>
      <c r="D1156">
        <v>4969</v>
      </c>
      <c r="E1156">
        <v>8447</v>
      </c>
      <c r="F1156">
        <v>5002</v>
      </c>
    </row>
    <row r="1157" spans="1:6" x14ac:dyDescent="0.3">
      <c r="A1157">
        <v>1151</v>
      </c>
      <c r="B1157">
        <v>3573</v>
      </c>
      <c r="C1157">
        <v>6430</v>
      </c>
      <c r="D1157">
        <v>4679</v>
      </c>
      <c r="E1157">
        <v>926</v>
      </c>
      <c r="F1157">
        <v>8168</v>
      </c>
    </row>
    <row r="1158" spans="1:6" x14ac:dyDescent="0.3">
      <c r="A1158">
        <v>2269</v>
      </c>
      <c r="B1158">
        <v>2062</v>
      </c>
      <c r="C1158">
        <v>7896</v>
      </c>
      <c r="D1158">
        <v>5207</v>
      </c>
      <c r="E1158">
        <v>1413</v>
      </c>
      <c r="F1158">
        <v>6363</v>
      </c>
    </row>
    <row r="1159" spans="1:6" x14ac:dyDescent="0.3">
      <c r="A1159">
        <v>1503</v>
      </c>
      <c r="B1159">
        <v>8187</v>
      </c>
      <c r="C1159">
        <v>8629</v>
      </c>
      <c r="D1159">
        <v>5721</v>
      </c>
      <c r="E1159">
        <v>2730</v>
      </c>
      <c r="F1159">
        <v>4172</v>
      </c>
    </row>
    <row r="1160" spans="1:6" x14ac:dyDescent="0.3">
      <c r="A1160">
        <v>6430</v>
      </c>
      <c r="B1160">
        <v>3880</v>
      </c>
      <c r="C1160">
        <v>1905</v>
      </c>
      <c r="D1160">
        <v>7108</v>
      </c>
      <c r="E1160">
        <v>1841</v>
      </c>
      <c r="F1160">
        <v>471</v>
      </c>
    </row>
    <row r="1161" spans="1:6" x14ac:dyDescent="0.3">
      <c r="A1161">
        <v>3647</v>
      </c>
      <c r="B1161">
        <v>4423</v>
      </c>
      <c r="C1161">
        <v>4442</v>
      </c>
      <c r="D1161">
        <v>820</v>
      </c>
      <c r="E1161">
        <v>828</v>
      </c>
      <c r="F1161">
        <v>8377</v>
      </c>
    </row>
    <row r="1162" spans="1:6" x14ac:dyDescent="0.3">
      <c r="A1162">
        <v>386</v>
      </c>
      <c r="B1162">
        <v>1588</v>
      </c>
      <c r="C1162">
        <v>4510</v>
      </c>
      <c r="D1162">
        <v>6516</v>
      </c>
      <c r="E1162">
        <v>471</v>
      </c>
      <c r="F1162">
        <v>8014</v>
      </c>
    </row>
    <row r="1163" spans="1:6" x14ac:dyDescent="0.3">
      <c r="A1163">
        <v>6436</v>
      </c>
      <c r="B1163">
        <v>7386</v>
      </c>
      <c r="C1163">
        <v>436</v>
      </c>
      <c r="D1163">
        <v>3784</v>
      </c>
      <c r="E1163">
        <v>1796</v>
      </c>
      <c r="F1163">
        <v>3566</v>
      </c>
    </row>
    <row r="1164" spans="1:6" x14ac:dyDescent="0.3">
      <c r="A1164">
        <v>3617</v>
      </c>
      <c r="B1164">
        <v>8338</v>
      </c>
      <c r="C1164">
        <v>4969</v>
      </c>
      <c r="D1164">
        <v>2070</v>
      </c>
      <c r="E1164">
        <v>6436</v>
      </c>
      <c r="F1164">
        <v>5588</v>
      </c>
    </row>
    <row r="1165" spans="1:6" x14ac:dyDescent="0.3">
      <c r="A1165">
        <v>3591</v>
      </c>
      <c r="B1165">
        <v>3844</v>
      </c>
      <c r="C1165">
        <v>5015</v>
      </c>
      <c r="D1165">
        <v>8538</v>
      </c>
      <c r="E1165">
        <v>3237</v>
      </c>
      <c r="F1165">
        <v>1636</v>
      </c>
    </row>
    <row r="1166" spans="1:6" x14ac:dyDescent="0.3">
      <c r="A1166">
        <v>5949</v>
      </c>
      <c r="B1166">
        <v>7477</v>
      </c>
      <c r="C1166">
        <v>6449</v>
      </c>
      <c r="D1166">
        <v>5072</v>
      </c>
      <c r="E1166">
        <v>6013</v>
      </c>
      <c r="F1166">
        <v>5138</v>
      </c>
    </row>
    <row r="1167" spans="1:6" x14ac:dyDescent="0.3">
      <c r="A1167">
        <v>107</v>
      </c>
      <c r="B1167">
        <v>2938</v>
      </c>
      <c r="C1167">
        <v>1582</v>
      </c>
      <c r="D1167">
        <v>1413</v>
      </c>
      <c r="E1167">
        <v>1383</v>
      </c>
      <c r="F1167">
        <v>4275</v>
      </c>
    </row>
    <row r="1168" spans="1:6" x14ac:dyDescent="0.3">
      <c r="A1168">
        <v>6260</v>
      </c>
      <c r="B1168">
        <v>3825</v>
      </c>
      <c r="C1168">
        <v>2839</v>
      </c>
      <c r="D1168">
        <v>7342</v>
      </c>
      <c r="E1168">
        <v>5669</v>
      </c>
      <c r="F1168">
        <v>2177</v>
      </c>
    </row>
    <row r="1169" spans="1:6" x14ac:dyDescent="0.3">
      <c r="A1169">
        <v>6405</v>
      </c>
      <c r="B1169">
        <v>7170</v>
      </c>
      <c r="C1169">
        <v>8068</v>
      </c>
      <c r="D1169">
        <v>1699</v>
      </c>
      <c r="E1169">
        <v>6766</v>
      </c>
      <c r="F1169">
        <v>1468</v>
      </c>
    </row>
    <row r="1170" spans="1:6" x14ac:dyDescent="0.3">
      <c r="A1170">
        <v>5332</v>
      </c>
      <c r="B1170">
        <v>5003</v>
      </c>
      <c r="C1170">
        <v>5107</v>
      </c>
      <c r="D1170">
        <v>5002</v>
      </c>
      <c r="E1170">
        <v>1853</v>
      </c>
      <c r="F1170">
        <v>2092</v>
      </c>
    </row>
    <row r="1171" spans="1:6" x14ac:dyDescent="0.3">
      <c r="A1171">
        <v>7530</v>
      </c>
      <c r="B1171">
        <v>1204</v>
      </c>
      <c r="C1171">
        <v>2101</v>
      </c>
      <c r="D1171">
        <v>8618</v>
      </c>
      <c r="E1171">
        <v>337</v>
      </c>
      <c r="F1171">
        <v>7330</v>
      </c>
    </row>
    <row r="1172" spans="1:6" x14ac:dyDescent="0.3">
      <c r="A1172">
        <v>6766</v>
      </c>
      <c r="B1172">
        <v>8168</v>
      </c>
      <c r="C1172">
        <v>6449</v>
      </c>
      <c r="D1172">
        <v>8511</v>
      </c>
      <c r="E1172">
        <v>4434</v>
      </c>
      <c r="F1172">
        <v>7079</v>
      </c>
    </row>
    <row r="1173" spans="1:6" x14ac:dyDescent="0.3">
      <c r="A1173">
        <v>3805</v>
      </c>
      <c r="B1173">
        <v>1960</v>
      </c>
      <c r="C1173">
        <v>8477</v>
      </c>
      <c r="D1173">
        <v>6127</v>
      </c>
      <c r="E1173">
        <v>2391</v>
      </c>
      <c r="F1173">
        <v>1943</v>
      </c>
    </row>
    <row r="1174" spans="1:6" x14ac:dyDescent="0.3">
      <c r="A1174">
        <v>2050</v>
      </c>
      <c r="B1174">
        <v>4365</v>
      </c>
      <c r="C1174">
        <v>6929</v>
      </c>
      <c r="D1174">
        <v>6212</v>
      </c>
      <c r="E1174">
        <v>3409</v>
      </c>
      <c r="F1174">
        <v>3173</v>
      </c>
    </row>
    <row r="1175" spans="1:6" x14ac:dyDescent="0.3">
      <c r="A1175">
        <v>1624</v>
      </c>
      <c r="B1175">
        <v>3772</v>
      </c>
      <c r="C1175">
        <v>5308</v>
      </c>
      <c r="D1175">
        <v>5368</v>
      </c>
      <c r="E1175">
        <v>6492</v>
      </c>
      <c r="F1175">
        <v>27</v>
      </c>
    </row>
    <row r="1176" spans="1:6" x14ac:dyDescent="0.3">
      <c r="A1176">
        <v>5695</v>
      </c>
      <c r="B1176">
        <v>7979</v>
      </c>
      <c r="C1176">
        <v>6059</v>
      </c>
      <c r="D1176">
        <v>6308</v>
      </c>
      <c r="E1176">
        <v>3294</v>
      </c>
      <c r="F1176">
        <v>4141</v>
      </c>
    </row>
    <row r="1177" spans="1:6" x14ac:dyDescent="0.3">
      <c r="A1177">
        <v>6919</v>
      </c>
      <c r="B1177">
        <v>1995</v>
      </c>
      <c r="C1177">
        <v>3265</v>
      </c>
      <c r="D1177">
        <v>1073</v>
      </c>
      <c r="E1177">
        <v>684</v>
      </c>
      <c r="F1177">
        <v>2639</v>
      </c>
    </row>
    <row r="1178" spans="1:6" x14ac:dyDescent="0.3">
      <c r="A1178">
        <v>5947</v>
      </c>
      <c r="B1178">
        <v>7002</v>
      </c>
      <c r="C1178">
        <v>4691</v>
      </c>
      <c r="D1178">
        <v>5425</v>
      </c>
      <c r="E1178">
        <v>4444</v>
      </c>
      <c r="F1178">
        <v>7270</v>
      </c>
    </row>
    <row r="1179" spans="1:6" x14ac:dyDescent="0.3">
      <c r="A1179">
        <v>4589</v>
      </c>
      <c r="B1179">
        <v>8245</v>
      </c>
      <c r="C1179">
        <v>5894</v>
      </c>
      <c r="D1179">
        <v>1913</v>
      </c>
      <c r="E1179">
        <v>6633</v>
      </c>
      <c r="F1179">
        <v>8282</v>
      </c>
    </row>
    <row r="1180" spans="1:6" x14ac:dyDescent="0.3">
      <c r="A1180">
        <v>6017</v>
      </c>
      <c r="B1180">
        <v>6799</v>
      </c>
      <c r="C1180">
        <v>1377</v>
      </c>
      <c r="D1180">
        <v>5727</v>
      </c>
      <c r="E1180">
        <v>8204</v>
      </c>
      <c r="F1180">
        <v>5656</v>
      </c>
    </row>
    <row r="1181" spans="1:6" x14ac:dyDescent="0.3">
      <c r="A1181">
        <v>4406</v>
      </c>
      <c r="B1181">
        <v>264</v>
      </c>
      <c r="C1181">
        <v>8165</v>
      </c>
      <c r="D1181">
        <v>957</v>
      </c>
      <c r="E1181">
        <v>2094</v>
      </c>
      <c r="F1181">
        <v>1408</v>
      </c>
    </row>
    <row r="1182" spans="1:6" x14ac:dyDescent="0.3">
      <c r="A1182">
        <v>7862</v>
      </c>
      <c r="B1182">
        <v>2876</v>
      </c>
      <c r="C1182">
        <v>4329</v>
      </c>
      <c r="D1182">
        <v>8258</v>
      </c>
      <c r="E1182">
        <v>7613</v>
      </c>
      <c r="F1182">
        <v>8449</v>
      </c>
    </row>
    <row r="1183" spans="1:6" x14ac:dyDescent="0.3">
      <c r="A1183">
        <v>1176</v>
      </c>
      <c r="B1183">
        <v>4033</v>
      </c>
      <c r="C1183">
        <v>8636</v>
      </c>
      <c r="D1183">
        <v>2559</v>
      </c>
      <c r="E1183">
        <v>508</v>
      </c>
      <c r="F1183">
        <v>3274</v>
      </c>
    </row>
    <row r="1184" spans="1:6" x14ac:dyDescent="0.3">
      <c r="A1184">
        <v>6516</v>
      </c>
      <c r="B1184">
        <v>5245</v>
      </c>
      <c r="C1184">
        <v>5884</v>
      </c>
      <c r="D1184">
        <v>1073</v>
      </c>
      <c r="E1184">
        <v>7324</v>
      </c>
      <c r="F1184">
        <v>5138</v>
      </c>
    </row>
    <row r="1185" spans="1:6" x14ac:dyDescent="0.3">
      <c r="A1185">
        <v>6879</v>
      </c>
      <c r="B1185">
        <v>469</v>
      </c>
      <c r="C1185">
        <v>7156</v>
      </c>
      <c r="D1185">
        <v>2156</v>
      </c>
      <c r="E1185">
        <v>8066</v>
      </c>
      <c r="F1185">
        <v>8049</v>
      </c>
    </row>
    <row r="1186" spans="1:6" x14ac:dyDescent="0.3">
      <c r="A1186">
        <v>4854</v>
      </c>
      <c r="B1186">
        <v>5350</v>
      </c>
      <c r="C1186">
        <v>926</v>
      </c>
      <c r="D1186">
        <v>3844</v>
      </c>
      <c r="E1186">
        <v>1381</v>
      </c>
      <c r="F1186">
        <v>5660</v>
      </c>
    </row>
    <row r="1187" spans="1:6" x14ac:dyDescent="0.3">
      <c r="A1187">
        <v>5210</v>
      </c>
      <c r="B1187">
        <v>7471</v>
      </c>
      <c r="C1187">
        <v>5647</v>
      </c>
      <c r="D1187">
        <v>226</v>
      </c>
      <c r="E1187">
        <v>3003</v>
      </c>
      <c r="F1187">
        <v>1145</v>
      </c>
    </row>
    <row r="1188" spans="1:6" x14ac:dyDescent="0.3">
      <c r="A1188">
        <v>5370</v>
      </c>
      <c r="B1188">
        <v>3517</v>
      </c>
      <c r="C1188">
        <v>203</v>
      </c>
      <c r="D1188">
        <v>5373</v>
      </c>
      <c r="E1188">
        <v>6925</v>
      </c>
      <c r="F1188">
        <v>6633</v>
      </c>
    </row>
    <row r="1189" spans="1:6" x14ac:dyDescent="0.3">
      <c r="A1189">
        <v>7745</v>
      </c>
      <c r="B1189">
        <v>3479</v>
      </c>
      <c r="C1189">
        <v>6424</v>
      </c>
      <c r="D1189">
        <v>4678</v>
      </c>
      <c r="E1189">
        <v>7527</v>
      </c>
      <c r="F1189">
        <v>7626</v>
      </c>
    </row>
    <row r="1190" spans="1:6" x14ac:dyDescent="0.3">
      <c r="A1190">
        <v>2373</v>
      </c>
      <c r="B1190">
        <v>8562</v>
      </c>
      <c r="C1190">
        <v>7386</v>
      </c>
      <c r="D1190">
        <v>7282</v>
      </c>
      <c r="E1190">
        <v>5241</v>
      </c>
      <c r="F1190">
        <v>1422</v>
      </c>
    </row>
    <row r="1191" spans="1:6" x14ac:dyDescent="0.3">
      <c r="A1191">
        <v>6872</v>
      </c>
      <c r="B1191">
        <v>1749</v>
      </c>
      <c r="C1191">
        <v>1951</v>
      </c>
      <c r="D1191">
        <v>4918</v>
      </c>
      <c r="E1191">
        <v>7712</v>
      </c>
      <c r="F1191">
        <v>7684</v>
      </c>
    </row>
    <row r="1192" spans="1:6" x14ac:dyDescent="0.3">
      <c r="A1192">
        <v>7775</v>
      </c>
      <c r="B1192">
        <v>1562</v>
      </c>
      <c r="C1192">
        <v>3719</v>
      </c>
      <c r="D1192">
        <v>900</v>
      </c>
      <c r="E1192">
        <v>5250</v>
      </c>
      <c r="F1192">
        <v>3881</v>
      </c>
    </row>
    <row r="1193" spans="1:6" x14ac:dyDescent="0.3">
      <c r="A1193">
        <v>6306</v>
      </c>
      <c r="B1193">
        <v>4953</v>
      </c>
      <c r="C1193">
        <v>5723</v>
      </c>
      <c r="D1193">
        <v>4750</v>
      </c>
      <c r="E1193">
        <v>7790</v>
      </c>
      <c r="F1193">
        <v>7860</v>
      </c>
    </row>
    <row r="1194" spans="1:6" x14ac:dyDescent="0.3">
      <c r="A1194">
        <v>7327</v>
      </c>
      <c r="B1194">
        <v>7497</v>
      </c>
      <c r="C1194">
        <v>2238</v>
      </c>
      <c r="D1194">
        <v>7250</v>
      </c>
      <c r="E1194">
        <v>8179</v>
      </c>
      <c r="F1194">
        <v>5851</v>
      </c>
    </row>
    <row r="1195" spans="1:6" x14ac:dyDescent="0.3">
      <c r="A1195">
        <v>3769</v>
      </c>
      <c r="B1195">
        <v>8035</v>
      </c>
      <c r="C1195">
        <v>660</v>
      </c>
      <c r="D1195">
        <v>828</v>
      </c>
      <c r="E1195">
        <v>7177</v>
      </c>
      <c r="F1195">
        <v>7542</v>
      </c>
    </row>
    <row r="1196" spans="1:6" x14ac:dyDescent="0.3">
      <c r="A1196">
        <v>471</v>
      </c>
      <c r="B1196">
        <v>7570</v>
      </c>
      <c r="C1196">
        <v>7316</v>
      </c>
      <c r="D1196">
        <v>4973</v>
      </c>
      <c r="E1196">
        <v>5059</v>
      </c>
      <c r="F1196">
        <v>2379</v>
      </c>
    </row>
    <row r="1197" spans="1:6" x14ac:dyDescent="0.3">
      <c r="A1197">
        <v>5520</v>
      </c>
      <c r="B1197">
        <v>7774</v>
      </c>
      <c r="C1197">
        <v>4167</v>
      </c>
      <c r="D1197">
        <v>4750</v>
      </c>
      <c r="E1197">
        <v>8229</v>
      </c>
      <c r="F1197">
        <v>3163</v>
      </c>
    </row>
    <row r="1198" spans="1:6" x14ac:dyDescent="0.3">
      <c r="A1198">
        <v>6449</v>
      </c>
      <c r="B1198">
        <v>7231</v>
      </c>
      <c r="C1198">
        <v>8453</v>
      </c>
      <c r="D1198">
        <v>5680</v>
      </c>
      <c r="E1198">
        <v>3769</v>
      </c>
      <c r="F1198">
        <v>6396</v>
      </c>
    </row>
    <row r="1199" spans="1:6" x14ac:dyDescent="0.3">
      <c r="A1199">
        <v>1210</v>
      </c>
      <c r="B1199">
        <v>4242</v>
      </c>
      <c r="C1199">
        <v>6790</v>
      </c>
      <c r="D1199">
        <v>630</v>
      </c>
      <c r="E1199">
        <v>8207</v>
      </c>
      <c r="F1199">
        <v>2630</v>
      </c>
    </row>
    <row r="1200" spans="1:6" x14ac:dyDescent="0.3">
      <c r="A1200">
        <v>6430</v>
      </c>
      <c r="B1200">
        <v>7519</v>
      </c>
      <c r="C1200">
        <v>6518</v>
      </c>
      <c r="D1200">
        <v>6839</v>
      </c>
      <c r="E1200">
        <v>908</v>
      </c>
      <c r="F1200">
        <v>7444</v>
      </c>
    </row>
    <row r="1201" spans="1:6" x14ac:dyDescent="0.3">
      <c r="A1201">
        <v>8269</v>
      </c>
      <c r="B1201">
        <v>1515</v>
      </c>
      <c r="C1201">
        <v>3067</v>
      </c>
      <c r="D1201">
        <v>8037</v>
      </c>
      <c r="E1201">
        <v>8168</v>
      </c>
      <c r="F1201">
        <v>6462</v>
      </c>
    </row>
    <row r="1202" spans="1:6" x14ac:dyDescent="0.3">
      <c r="A1202">
        <v>5894</v>
      </c>
      <c r="B1202">
        <v>8035</v>
      </c>
      <c r="C1202">
        <v>8131</v>
      </c>
      <c r="D1202">
        <v>4434</v>
      </c>
      <c r="E1202">
        <v>7250</v>
      </c>
      <c r="F1202">
        <v>828</v>
      </c>
    </row>
    <row r="1203" spans="1:6" x14ac:dyDescent="0.3">
      <c r="A1203">
        <v>2056</v>
      </c>
      <c r="B1203">
        <v>764</v>
      </c>
      <c r="C1203">
        <v>6026</v>
      </c>
      <c r="D1203">
        <v>5210</v>
      </c>
      <c r="E1203">
        <v>6432</v>
      </c>
      <c r="F1203">
        <v>1507</v>
      </c>
    </row>
    <row r="1204" spans="1:6" x14ac:dyDescent="0.3">
      <c r="A1204">
        <v>2050</v>
      </c>
      <c r="B1204">
        <v>3359</v>
      </c>
      <c r="C1204">
        <v>2750</v>
      </c>
      <c r="D1204">
        <v>8619</v>
      </c>
      <c r="E1204">
        <v>3487</v>
      </c>
      <c r="F1204">
        <v>3983</v>
      </c>
    </row>
    <row r="1205" spans="1:6" x14ac:dyDescent="0.3">
      <c r="A1205">
        <v>7221</v>
      </c>
      <c r="B1205">
        <v>3644</v>
      </c>
      <c r="C1205">
        <v>3898</v>
      </c>
      <c r="D1205">
        <v>3623</v>
      </c>
      <c r="E1205">
        <v>809</v>
      </c>
      <c r="F1205">
        <v>6815</v>
      </c>
    </row>
    <row r="1206" spans="1:6" x14ac:dyDescent="0.3">
      <c r="A1206">
        <v>297</v>
      </c>
      <c r="B1206">
        <v>4519</v>
      </c>
      <c r="C1206">
        <v>8180</v>
      </c>
      <c r="D1206">
        <v>5066</v>
      </c>
      <c r="E1206">
        <v>3</v>
      </c>
      <c r="F1206">
        <v>7560</v>
      </c>
    </row>
    <row r="1207" spans="1:6" x14ac:dyDescent="0.3">
      <c r="A1207">
        <v>907</v>
      </c>
      <c r="B1207">
        <v>5344</v>
      </c>
      <c r="C1207">
        <v>4213</v>
      </c>
      <c r="D1207">
        <v>1269</v>
      </c>
      <c r="E1207">
        <v>4023</v>
      </c>
      <c r="F1207">
        <v>7306</v>
      </c>
    </row>
    <row r="1208" spans="1:6" x14ac:dyDescent="0.3">
      <c r="A1208">
        <v>794</v>
      </c>
      <c r="B1208">
        <v>1504</v>
      </c>
      <c r="C1208">
        <v>323</v>
      </c>
      <c r="D1208">
        <v>5707</v>
      </c>
      <c r="E1208">
        <v>2201</v>
      </c>
      <c r="F1208">
        <v>3798</v>
      </c>
    </row>
    <row r="1209" spans="1:6" x14ac:dyDescent="0.3">
      <c r="A1209">
        <v>4660</v>
      </c>
      <c r="B1209">
        <v>5015</v>
      </c>
      <c r="C1209">
        <v>4142</v>
      </c>
      <c r="D1209">
        <v>2515</v>
      </c>
      <c r="E1209">
        <v>4359</v>
      </c>
      <c r="F1209">
        <v>828</v>
      </c>
    </row>
    <row r="1210" spans="1:6" x14ac:dyDescent="0.3">
      <c r="A1210">
        <v>7790</v>
      </c>
      <c r="B1210">
        <v>7860</v>
      </c>
      <c r="C1210">
        <v>1995</v>
      </c>
      <c r="D1210">
        <v>4555</v>
      </c>
      <c r="E1210">
        <v>7774</v>
      </c>
      <c r="F1210">
        <v>1111</v>
      </c>
    </row>
    <row r="1211" spans="1:6" x14ac:dyDescent="0.3">
      <c r="A1211">
        <v>5187</v>
      </c>
      <c r="B1211">
        <v>8316</v>
      </c>
      <c r="C1211">
        <v>1672</v>
      </c>
      <c r="D1211">
        <v>8475</v>
      </c>
      <c r="E1211">
        <v>8394</v>
      </c>
      <c r="F1211">
        <v>4393</v>
      </c>
    </row>
    <row r="1212" spans="1:6" x14ac:dyDescent="0.3">
      <c r="A1212">
        <v>7404</v>
      </c>
      <c r="B1212">
        <v>5851</v>
      </c>
      <c r="C1212">
        <v>1978</v>
      </c>
      <c r="D1212">
        <v>1994</v>
      </c>
      <c r="E1212">
        <v>8350</v>
      </c>
      <c r="F1212">
        <v>364</v>
      </c>
    </row>
    <row r="1213" spans="1:6" x14ac:dyDescent="0.3">
      <c r="A1213">
        <v>5619</v>
      </c>
      <c r="B1213">
        <v>2204</v>
      </c>
      <c r="C1213">
        <v>8173</v>
      </c>
      <c r="D1213">
        <v>3571</v>
      </c>
      <c r="E1213">
        <v>3627</v>
      </c>
      <c r="F1213">
        <v>3582</v>
      </c>
    </row>
    <row r="1214" spans="1:6" x14ac:dyDescent="0.3">
      <c r="A1214">
        <v>8066</v>
      </c>
      <c r="B1214">
        <v>7844</v>
      </c>
      <c r="C1214">
        <v>4213</v>
      </c>
      <c r="D1214">
        <v>7862</v>
      </c>
      <c r="E1214">
        <v>4031</v>
      </c>
      <c r="F1214">
        <v>820</v>
      </c>
    </row>
    <row r="1215" spans="1:6" x14ac:dyDescent="0.3">
      <c r="A1215">
        <v>1006</v>
      </c>
      <c r="B1215">
        <v>7250</v>
      </c>
      <c r="C1215">
        <v>8268</v>
      </c>
      <c r="D1215">
        <v>7790</v>
      </c>
      <c r="E1215">
        <v>6405</v>
      </c>
      <c r="F1215">
        <v>3265</v>
      </c>
    </row>
    <row r="1216" spans="1:6" x14ac:dyDescent="0.3">
      <c r="A1216">
        <v>4703</v>
      </c>
      <c r="B1216">
        <v>7497</v>
      </c>
      <c r="C1216">
        <v>6439</v>
      </c>
      <c r="D1216">
        <v>8282</v>
      </c>
      <c r="E1216">
        <v>4700</v>
      </c>
      <c r="F1216">
        <v>6224</v>
      </c>
    </row>
    <row r="1217" spans="1:6" x14ac:dyDescent="0.3">
      <c r="A1217">
        <v>8041</v>
      </c>
      <c r="B1217">
        <v>203</v>
      </c>
      <c r="C1217">
        <v>532</v>
      </c>
      <c r="D1217">
        <v>4141</v>
      </c>
      <c r="E1217">
        <v>4894</v>
      </c>
      <c r="F1217">
        <v>4002</v>
      </c>
    </row>
    <row r="1218" spans="1:6" x14ac:dyDescent="0.3">
      <c r="A1218">
        <v>5187</v>
      </c>
      <c r="B1218">
        <v>3626</v>
      </c>
      <c r="C1218">
        <v>3991</v>
      </c>
      <c r="D1218">
        <v>3644</v>
      </c>
      <c r="E1218">
        <v>4031</v>
      </c>
      <c r="F1218">
        <v>3096</v>
      </c>
    </row>
    <row r="1219" spans="1:6" x14ac:dyDescent="0.3">
      <c r="A1219">
        <v>1380</v>
      </c>
      <c r="B1219">
        <v>1905</v>
      </c>
      <c r="C1219">
        <v>5834</v>
      </c>
      <c r="D1219">
        <v>1073</v>
      </c>
      <c r="E1219">
        <v>799</v>
      </c>
      <c r="F1219">
        <v>1776</v>
      </c>
    </row>
    <row r="1220" spans="1:6" x14ac:dyDescent="0.3">
      <c r="A1220">
        <v>8066</v>
      </c>
      <c r="B1220">
        <v>386</v>
      </c>
      <c r="C1220">
        <v>5656</v>
      </c>
      <c r="D1220">
        <v>8195</v>
      </c>
      <c r="E1220">
        <v>799</v>
      </c>
      <c r="F1220">
        <v>4179</v>
      </c>
    </row>
    <row r="1221" spans="1:6" x14ac:dyDescent="0.3">
      <c r="A1221">
        <v>1137</v>
      </c>
      <c r="B1221">
        <v>1148</v>
      </c>
      <c r="C1221">
        <v>569</v>
      </c>
      <c r="D1221">
        <v>8466</v>
      </c>
      <c r="E1221">
        <v>8165</v>
      </c>
      <c r="F1221">
        <v>1286</v>
      </c>
    </row>
    <row r="1222" spans="1:6" x14ac:dyDescent="0.3">
      <c r="A1222">
        <v>4384</v>
      </c>
      <c r="B1222">
        <v>8166</v>
      </c>
      <c r="C1222">
        <v>1584</v>
      </c>
      <c r="D1222">
        <v>1983</v>
      </c>
      <c r="E1222">
        <v>634</v>
      </c>
      <c r="F1222">
        <v>7669</v>
      </c>
    </row>
    <row r="1223" spans="1:6" x14ac:dyDescent="0.3">
      <c r="A1223">
        <v>4620</v>
      </c>
      <c r="B1223">
        <v>2373</v>
      </c>
      <c r="C1223">
        <v>2750</v>
      </c>
      <c r="D1223">
        <v>6919</v>
      </c>
      <c r="E1223">
        <v>3719</v>
      </c>
      <c r="F1223">
        <v>7156</v>
      </c>
    </row>
    <row r="1224" spans="1:6" x14ac:dyDescent="0.3">
      <c r="A1224">
        <v>8232</v>
      </c>
      <c r="B1224">
        <v>7056</v>
      </c>
      <c r="C1224">
        <v>8037</v>
      </c>
      <c r="D1224">
        <v>8562</v>
      </c>
      <c r="E1224">
        <v>491</v>
      </c>
      <c r="F1224">
        <v>4892</v>
      </c>
    </row>
    <row r="1225" spans="1:6" x14ac:dyDescent="0.3">
      <c r="A1225">
        <v>7834</v>
      </c>
      <c r="B1225">
        <v>4799</v>
      </c>
      <c r="C1225">
        <v>3448</v>
      </c>
      <c r="D1225">
        <v>8515</v>
      </c>
      <c r="E1225">
        <v>1499</v>
      </c>
      <c r="F1225">
        <v>532</v>
      </c>
    </row>
    <row r="1226" spans="1:6" x14ac:dyDescent="0.3">
      <c r="A1226">
        <v>7239</v>
      </c>
      <c r="B1226">
        <v>7497</v>
      </c>
      <c r="C1226">
        <v>2866</v>
      </c>
      <c r="D1226">
        <v>8068</v>
      </c>
      <c r="E1226">
        <v>7170</v>
      </c>
      <c r="F1226">
        <v>1817</v>
      </c>
    </row>
    <row r="1227" spans="1:6" x14ac:dyDescent="0.3">
      <c r="A1227">
        <v>7371</v>
      </c>
      <c r="B1227">
        <v>5152</v>
      </c>
      <c r="C1227">
        <v>5851</v>
      </c>
      <c r="D1227">
        <v>2642</v>
      </c>
      <c r="E1227">
        <v>4423</v>
      </c>
      <c r="F1227">
        <v>446</v>
      </c>
    </row>
    <row r="1228" spans="1:6" x14ac:dyDescent="0.3">
      <c r="A1228">
        <v>4102</v>
      </c>
      <c r="B1228">
        <v>2810</v>
      </c>
      <c r="C1228">
        <v>2254</v>
      </c>
      <c r="D1228">
        <v>8404</v>
      </c>
      <c r="E1228">
        <v>2109</v>
      </c>
      <c r="F1228">
        <v>4707</v>
      </c>
    </row>
    <row r="1229" spans="1:6" x14ac:dyDescent="0.3">
      <c r="A1229">
        <v>3982</v>
      </c>
      <c r="B1229">
        <v>1920</v>
      </c>
      <c r="C1229">
        <v>2230</v>
      </c>
      <c r="D1229">
        <v>2256</v>
      </c>
      <c r="E1229">
        <v>2894</v>
      </c>
      <c r="F1229">
        <v>2260</v>
      </c>
    </row>
    <row r="1230" spans="1:6" x14ac:dyDescent="0.3">
      <c r="A1230">
        <v>6856</v>
      </c>
      <c r="B1230">
        <v>5107</v>
      </c>
      <c r="C1230">
        <v>7032</v>
      </c>
      <c r="D1230">
        <v>4620</v>
      </c>
      <c r="E1230">
        <v>2952</v>
      </c>
      <c r="F1230">
        <v>6227</v>
      </c>
    </row>
    <row r="1231" spans="1:6" x14ac:dyDescent="0.3">
      <c r="A1231">
        <v>1151</v>
      </c>
      <c r="B1231">
        <v>2491</v>
      </c>
      <c r="C1231">
        <v>7613</v>
      </c>
      <c r="D1231">
        <v>2876</v>
      </c>
      <c r="E1231">
        <v>7939</v>
      </c>
      <c r="F1231">
        <v>6929</v>
      </c>
    </row>
    <row r="1232" spans="1:6" x14ac:dyDescent="0.3">
      <c r="A1232">
        <v>7140</v>
      </c>
      <c r="B1232">
        <v>7194</v>
      </c>
      <c r="C1232">
        <v>2162</v>
      </c>
      <c r="D1232">
        <v>7463</v>
      </c>
      <c r="E1232">
        <v>4287</v>
      </c>
      <c r="F1232">
        <v>803</v>
      </c>
    </row>
    <row r="1233" spans="1:6" x14ac:dyDescent="0.3">
      <c r="A1233">
        <v>6872</v>
      </c>
      <c r="B1233">
        <v>7548</v>
      </c>
      <c r="C1233">
        <v>8110</v>
      </c>
      <c r="D1233">
        <v>4163</v>
      </c>
      <c r="E1233">
        <v>5322</v>
      </c>
      <c r="F1233">
        <v>1980</v>
      </c>
    </row>
    <row r="1234" spans="1:6" x14ac:dyDescent="0.3">
      <c r="A1234">
        <v>5012</v>
      </c>
      <c r="B1234">
        <v>3513</v>
      </c>
      <c r="C1234">
        <v>4772</v>
      </c>
      <c r="D1234">
        <v>8068</v>
      </c>
      <c r="E1234">
        <v>4000</v>
      </c>
      <c r="F1234">
        <v>7878</v>
      </c>
    </row>
    <row r="1235" spans="1:6" x14ac:dyDescent="0.3">
      <c r="A1235">
        <v>8319</v>
      </c>
      <c r="B1235">
        <v>3543</v>
      </c>
      <c r="C1235">
        <v>4758</v>
      </c>
      <c r="D1235">
        <v>8457</v>
      </c>
      <c r="E1235">
        <v>6796</v>
      </c>
      <c r="F1235">
        <v>3686</v>
      </c>
    </row>
    <row r="1236" spans="1:6" x14ac:dyDescent="0.3">
      <c r="A1236">
        <v>1582</v>
      </c>
      <c r="B1236">
        <v>1153</v>
      </c>
      <c r="C1236">
        <v>4434</v>
      </c>
      <c r="D1236">
        <v>386</v>
      </c>
      <c r="E1236">
        <v>1588</v>
      </c>
      <c r="F1236">
        <v>4510</v>
      </c>
    </row>
    <row r="1237" spans="1:6" x14ac:dyDescent="0.3">
      <c r="A1237">
        <v>7999</v>
      </c>
      <c r="B1237">
        <v>684</v>
      </c>
      <c r="C1237">
        <v>1494</v>
      </c>
      <c r="D1237">
        <v>4172</v>
      </c>
      <c r="E1237">
        <v>3034</v>
      </c>
      <c r="F1237">
        <v>1999</v>
      </c>
    </row>
    <row r="1238" spans="1:6" x14ac:dyDescent="0.3">
      <c r="A1238">
        <v>471</v>
      </c>
      <c r="B1238">
        <v>7444</v>
      </c>
      <c r="C1238">
        <v>160</v>
      </c>
      <c r="D1238">
        <v>1422</v>
      </c>
      <c r="E1238">
        <v>1852</v>
      </c>
      <c r="F1238">
        <v>3844</v>
      </c>
    </row>
    <row r="1239" spans="1:6" x14ac:dyDescent="0.3">
      <c r="A1239">
        <v>8142</v>
      </c>
      <c r="B1239">
        <v>6696</v>
      </c>
      <c r="C1239">
        <v>7401</v>
      </c>
      <c r="D1239">
        <v>8557</v>
      </c>
      <c r="E1239">
        <v>7933</v>
      </c>
      <c r="F1239">
        <v>595</v>
      </c>
    </row>
    <row r="1240" spans="1:6" x14ac:dyDescent="0.3">
      <c r="A1240">
        <v>3945</v>
      </c>
      <c r="B1240">
        <v>7796</v>
      </c>
      <c r="C1240">
        <v>5346</v>
      </c>
      <c r="D1240">
        <v>7231</v>
      </c>
      <c r="E1240">
        <v>597</v>
      </c>
      <c r="F1240">
        <v>7305</v>
      </c>
    </row>
    <row r="1241" spans="1:6" x14ac:dyDescent="0.3">
      <c r="A1241">
        <v>5465</v>
      </c>
      <c r="B1241">
        <v>534</v>
      </c>
      <c r="C1241">
        <v>5331</v>
      </c>
      <c r="D1241">
        <v>7522</v>
      </c>
      <c r="E1241">
        <v>1449</v>
      </c>
      <c r="F1241">
        <v>1327</v>
      </c>
    </row>
    <row r="1242" spans="1:6" x14ac:dyDescent="0.3">
      <c r="A1242">
        <v>8166</v>
      </c>
      <c r="B1242">
        <v>4543</v>
      </c>
      <c r="C1242">
        <v>3844</v>
      </c>
      <c r="D1242">
        <v>8035</v>
      </c>
      <c r="E1242">
        <v>1920</v>
      </c>
      <c r="F1242">
        <v>2127</v>
      </c>
    </row>
    <row r="1243" spans="1:6" x14ac:dyDescent="0.3">
      <c r="A1243">
        <v>3884</v>
      </c>
      <c r="B1243">
        <v>7521</v>
      </c>
      <c r="C1243">
        <v>6909</v>
      </c>
      <c r="D1243">
        <v>5115</v>
      </c>
      <c r="E1243">
        <v>5138</v>
      </c>
      <c r="F1243">
        <v>4551</v>
      </c>
    </row>
    <row r="1244" spans="1:6" x14ac:dyDescent="0.3">
      <c r="A1244">
        <v>1588</v>
      </c>
      <c r="B1244">
        <v>660</v>
      </c>
      <c r="C1244">
        <v>4406</v>
      </c>
      <c r="D1244">
        <v>471</v>
      </c>
      <c r="E1244">
        <v>2976</v>
      </c>
      <c r="F1244">
        <v>6830</v>
      </c>
    </row>
    <row r="1245" spans="1:6" x14ac:dyDescent="0.3">
      <c r="A1245">
        <v>3265</v>
      </c>
      <c r="B1245">
        <v>744</v>
      </c>
      <c r="C1245">
        <v>3582</v>
      </c>
      <c r="D1245">
        <v>2979</v>
      </c>
      <c r="E1245">
        <v>6007</v>
      </c>
      <c r="F1245">
        <v>5520</v>
      </c>
    </row>
    <row r="1246" spans="1:6" x14ac:dyDescent="0.3">
      <c r="A1246">
        <v>6839</v>
      </c>
      <c r="B1246">
        <v>4587</v>
      </c>
      <c r="C1246">
        <v>8001</v>
      </c>
      <c r="D1246">
        <v>7017</v>
      </c>
      <c r="E1246">
        <v>3134</v>
      </c>
      <c r="F1246">
        <v>4172</v>
      </c>
    </row>
    <row r="1247" spans="1:6" x14ac:dyDescent="0.3">
      <c r="A1247">
        <v>4434</v>
      </c>
      <c r="B1247">
        <v>2816</v>
      </c>
      <c r="C1247">
        <v>2976</v>
      </c>
      <c r="D1247">
        <v>386</v>
      </c>
      <c r="E1247">
        <v>8131</v>
      </c>
      <c r="F1247">
        <v>8282</v>
      </c>
    </row>
    <row r="1248" spans="1:6" x14ac:dyDescent="0.3">
      <c r="A1248">
        <v>7039</v>
      </c>
      <c r="B1248">
        <v>4172</v>
      </c>
      <c r="C1248">
        <v>3071</v>
      </c>
      <c r="D1248">
        <v>2078</v>
      </c>
      <c r="E1248">
        <v>5181</v>
      </c>
      <c r="F1248">
        <v>2046</v>
      </c>
    </row>
    <row r="1249" spans="1:6" x14ac:dyDescent="0.3">
      <c r="A1249">
        <v>1564</v>
      </c>
      <c r="B1249">
        <v>6879</v>
      </c>
      <c r="C1249">
        <v>7108</v>
      </c>
      <c r="D1249">
        <v>1954</v>
      </c>
      <c r="E1249">
        <v>8228</v>
      </c>
      <c r="F1249">
        <v>4295</v>
      </c>
    </row>
    <row r="1250" spans="1:6" x14ac:dyDescent="0.3">
      <c r="A1250">
        <v>1973</v>
      </c>
      <c r="B1250">
        <v>4356</v>
      </c>
      <c r="C1250">
        <v>8338</v>
      </c>
      <c r="D1250">
        <v>6572</v>
      </c>
      <c r="E1250">
        <v>3880</v>
      </c>
      <c r="F1250">
        <v>7939</v>
      </c>
    </row>
    <row r="1251" spans="1:6" x14ac:dyDescent="0.3">
      <c r="A1251">
        <v>1548</v>
      </c>
      <c r="B1251">
        <v>1533</v>
      </c>
      <c r="C1251">
        <v>6503</v>
      </c>
      <c r="D1251">
        <v>4892</v>
      </c>
      <c r="E1251">
        <v>2487</v>
      </c>
      <c r="F1251">
        <v>2832</v>
      </c>
    </row>
    <row r="1252" spans="1:6" x14ac:dyDescent="0.3">
      <c r="A1252">
        <v>5181</v>
      </c>
      <c r="B1252">
        <v>2046</v>
      </c>
      <c r="C1252">
        <v>8096</v>
      </c>
      <c r="D1252">
        <v>3002</v>
      </c>
      <c r="E1252">
        <v>7675</v>
      </c>
      <c r="F1252">
        <v>2204</v>
      </c>
    </row>
    <row r="1253" spans="1:6" x14ac:dyDescent="0.3">
      <c r="A1253">
        <v>2639</v>
      </c>
      <c r="B1253">
        <v>1838</v>
      </c>
      <c r="C1253">
        <v>5306</v>
      </c>
      <c r="D1253">
        <v>828</v>
      </c>
      <c r="E1253">
        <v>204</v>
      </c>
      <c r="F1253">
        <v>1600</v>
      </c>
    </row>
    <row r="1254" spans="1:6" x14ac:dyDescent="0.3">
      <c r="A1254">
        <v>8168</v>
      </c>
      <c r="B1254">
        <v>5912</v>
      </c>
      <c r="C1254">
        <v>7250</v>
      </c>
      <c r="D1254">
        <v>386</v>
      </c>
      <c r="E1254">
        <v>5695</v>
      </c>
      <c r="F1254">
        <v>680</v>
      </c>
    </row>
    <row r="1255" spans="1:6" x14ac:dyDescent="0.3">
      <c r="A1255">
        <v>7519</v>
      </c>
      <c r="B1255">
        <v>6462</v>
      </c>
      <c r="C1255">
        <v>7324</v>
      </c>
      <c r="D1255">
        <v>1371</v>
      </c>
      <c r="E1255">
        <v>4341</v>
      </c>
      <c r="F1255">
        <v>1533</v>
      </c>
    </row>
    <row r="1256" spans="1:6" x14ac:dyDescent="0.3">
      <c r="A1256">
        <v>3797</v>
      </c>
      <c r="B1256">
        <v>6367</v>
      </c>
      <c r="C1256">
        <v>5115</v>
      </c>
      <c r="D1256">
        <v>5851</v>
      </c>
      <c r="E1256">
        <v>1168</v>
      </c>
      <c r="F1256">
        <v>3537</v>
      </c>
    </row>
    <row r="1257" spans="1:6" x14ac:dyDescent="0.3">
      <c r="A1257">
        <v>617</v>
      </c>
      <c r="B1257">
        <v>715</v>
      </c>
      <c r="C1257">
        <v>681</v>
      </c>
      <c r="D1257">
        <v>7753</v>
      </c>
      <c r="E1257">
        <v>7735</v>
      </c>
      <c r="F1257">
        <v>4317</v>
      </c>
    </row>
    <row r="1258" spans="1:6" x14ac:dyDescent="0.3">
      <c r="A1258">
        <v>991</v>
      </c>
      <c r="B1258">
        <v>5611</v>
      </c>
      <c r="C1258">
        <v>2967</v>
      </c>
      <c r="D1258">
        <v>5071</v>
      </c>
      <c r="E1258">
        <v>205</v>
      </c>
      <c r="F1258">
        <v>3242</v>
      </c>
    </row>
    <row r="1259" spans="1:6" x14ac:dyDescent="0.3">
      <c r="A1259">
        <v>6439</v>
      </c>
      <c r="B1259">
        <v>264</v>
      </c>
      <c r="C1259">
        <v>1588</v>
      </c>
      <c r="D1259">
        <v>8338</v>
      </c>
      <c r="E1259">
        <v>2816</v>
      </c>
      <c r="F1259">
        <v>635</v>
      </c>
    </row>
    <row r="1260" spans="1:6" x14ac:dyDescent="0.3">
      <c r="A1260">
        <v>5138</v>
      </c>
      <c r="B1260">
        <v>2688</v>
      </c>
      <c r="C1260">
        <v>3984</v>
      </c>
      <c r="D1260">
        <v>8168</v>
      </c>
      <c r="E1260">
        <v>1599</v>
      </c>
      <c r="F1260">
        <v>1151</v>
      </c>
    </row>
    <row r="1261" spans="1:6" x14ac:dyDescent="0.3">
      <c r="A1261">
        <v>8228</v>
      </c>
      <c r="B1261">
        <v>436</v>
      </c>
      <c r="C1261">
        <v>1993</v>
      </c>
      <c r="D1261">
        <v>558</v>
      </c>
      <c r="E1261">
        <v>667</v>
      </c>
      <c r="F1261">
        <v>2219</v>
      </c>
    </row>
    <row r="1262" spans="1:6" x14ac:dyDescent="0.3">
      <c r="A1262">
        <v>3180</v>
      </c>
      <c r="B1262">
        <v>7944</v>
      </c>
      <c r="C1262">
        <v>5273</v>
      </c>
      <c r="D1262">
        <v>6419</v>
      </c>
      <c r="E1262">
        <v>4225</v>
      </c>
      <c r="F1262">
        <v>7108</v>
      </c>
    </row>
    <row r="1263" spans="1:6" x14ac:dyDescent="0.3">
      <c r="A1263">
        <v>3267</v>
      </c>
      <c r="B1263">
        <v>2201</v>
      </c>
      <c r="C1263">
        <v>3556</v>
      </c>
      <c r="D1263">
        <v>4329</v>
      </c>
      <c r="E1263">
        <v>8449</v>
      </c>
      <c r="F1263">
        <v>1724</v>
      </c>
    </row>
    <row r="1264" spans="1:6" x14ac:dyDescent="0.3">
      <c r="A1264">
        <v>7435</v>
      </c>
      <c r="B1264">
        <v>7315</v>
      </c>
      <c r="C1264">
        <v>2638</v>
      </c>
      <c r="D1264">
        <v>1269</v>
      </c>
      <c r="E1264">
        <v>1325</v>
      </c>
      <c r="F1264">
        <v>7170</v>
      </c>
    </row>
    <row r="1265" spans="1:6" x14ac:dyDescent="0.3">
      <c r="A1265">
        <v>44</v>
      </c>
      <c r="B1265">
        <v>321</v>
      </c>
      <c r="C1265">
        <v>6955</v>
      </c>
      <c r="D1265">
        <v>6235</v>
      </c>
      <c r="E1265">
        <v>5586</v>
      </c>
      <c r="F1265">
        <v>4778</v>
      </c>
    </row>
    <row r="1266" spans="1:6" x14ac:dyDescent="0.3">
      <c r="A1266">
        <v>168</v>
      </c>
      <c r="B1266">
        <v>6698</v>
      </c>
      <c r="C1266">
        <v>7813</v>
      </c>
      <c r="D1266">
        <v>899</v>
      </c>
      <c r="E1266">
        <v>3137</v>
      </c>
      <c r="F1266">
        <v>4023</v>
      </c>
    </row>
    <row r="1267" spans="1:6" x14ac:dyDescent="0.3">
      <c r="A1267">
        <v>14</v>
      </c>
      <c r="B1267">
        <v>3991</v>
      </c>
      <c r="C1267">
        <v>3573</v>
      </c>
      <c r="D1267">
        <v>3566</v>
      </c>
      <c r="E1267">
        <v>7862</v>
      </c>
      <c r="F1267">
        <v>4329</v>
      </c>
    </row>
    <row r="1268" spans="1:6" x14ac:dyDescent="0.3">
      <c r="A1268">
        <v>386</v>
      </c>
      <c r="B1268">
        <v>8377</v>
      </c>
      <c r="C1268">
        <v>6462</v>
      </c>
      <c r="D1268">
        <v>7108</v>
      </c>
      <c r="E1268">
        <v>4414</v>
      </c>
      <c r="F1268">
        <v>408</v>
      </c>
    </row>
    <row r="1269" spans="1:6" x14ac:dyDescent="0.3">
      <c r="A1269">
        <v>2645</v>
      </c>
      <c r="B1269">
        <v>7507</v>
      </c>
      <c r="C1269">
        <v>5370</v>
      </c>
      <c r="D1269">
        <v>3543</v>
      </c>
      <c r="E1269">
        <v>7934</v>
      </c>
      <c r="F1269">
        <v>6781</v>
      </c>
    </row>
    <row r="1270" spans="1:6" x14ac:dyDescent="0.3">
      <c r="A1270">
        <v>5687</v>
      </c>
      <c r="B1270">
        <v>2047</v>
      </c>
      <c r="C1270">
        <v>381</v>
      </c>
      <c r="D1270">
        <v>1492</v>
      </c>
      <c r="E1270">
        <v>772</v>
      </c>
      <c r="F1270">
        <v>5165</v>
      </c>
    </row>
    <row r="1271" spans="1:6" x14ac:dyDescent="0.3">
      <c r="A1271">
        <v>7533</v>
      </c>
      <c r="B1271">
        <v>6012</v>
      </c>
      <c r="C1271">
        <v>2491</v>
      </c>
      <c r="D1271">
        <v>1716</v>
      </c>
      <c r="E1271">
        <v>5943</v>
      </c>
      <c r="F1271">
        <v>4596</v>
      </c>
    </row>
    <row r="1272" spans="1:6" x14ac:dyDescent="0.3">
      <c r="A1272">
        <v>2750</v>
      </c>
      <c r="B1272">
        <v>1381</v>
      </c>
      <c r="C1272">
        <v>8204</v>
      </c>
      <c r="D1272">
        <v>1999</v>
      </c>
      <c r="E1272">
        <v>7074</v>
      </c>
      <c r="F1272">
        <v>168</v>
      </c>
    </row>
    <row r="1273" spans="1:6" x14ac:dyDescent="0.3">
      <c r="A1273">
        <v>7371</v>
      </c>
      <c r="B1273">
        <v>6969</v>
      </c>
      <c r="C1273">
        <v>1269</v>
      </c>
      <c r="D1273">
        <v>8131</v>
      </c>
      <c r="E1273">
        <v>8282</v>
      </c>
      <c r="F1273">
        <v>5680</v>
      </c>
    </row>
    <row r="1274" spans="1:6" x14ac:dyDescent="0.3">
      <c r="A1274">
        <v>7862</v>
      </c>
      <c r="B1274">
        <v>7939</v>
      </c>
      <c r="C1274">
        <v>1151</v>
      </c>
      <c r="D1274">
        <v>5370</v>
      </c>
      <c r="E1274">
        <v>3517</v>
      </c>
      <c r="F1274">
        <v>203</v>
      </c>
    </row>
    <row r="1275" spans="1:6" x14ac:dyDescent="0.3">
      <c r="A1275">
        <v>5372</v>
      </c>
      <c r="B1275">
        <v>6969</v>
      </c>
      <c r="C1275">
        <v>8356</v>
      </c>
      <c r="D1275">
        <v>1716</v>
      </c>
      <c r="E1275">
        <v>7218</v>
      </c>
      <c r="F1275">
        <v>6410</v>
      </c>
    </row>
    <row r="1276" spans="1:6" x14ac:dyDescent="0.3">
      <c r="A1276">
        <v>4711</v>
      </c>
      <c r="B1276">
        <v>8232</v>
      </c>
      <c r="C1276">
        <v>4369</v>
      </c>
      <c r="D1276">
        <v>6326</v>
      </c>
      <c r="E1276">
        <v>5228</v>
      </c>
      <c r="F1276">
        <v>4326</v>
      </c>
    </row>
    <row r="1277" spans="1:6" x14ac:dyDescent="0.3">
      <c r="A1277">
        <v>1994</v>
      </c>
      <c r="B1277">
        <v>2476</v>
      </c>
      <c r="C1277">
        <v>5297</v>
      </c>
      <c r="D1277">
        <v>5550</v>
      </c>
      <c r="E1277">
        <v>4712</v>
      </c>
      <c r="F1277">
        <v>72</v>
      </c>
    </row>
    <row r="1278" spans="1:6" x14ac:dyDescent="0.3">
      <c r="A1278">
        <v>828</v>
      </c>
      <c r="B1278">
        <v>7451</v>
      </c>
      <c r="C1278">
        <v>6023</v>
      </c>
      <c r="D1278">
        <v>7250</v>
      </c>
      <c r="E1278">
        <v>5214</v>
      </c>
      <c r="F1278">
        <v>6914</v>
      </c>
    </row>
    <row r="1279" spans="1:6" x14ac:dyDescent="0.3">
      <c r="A1279">
        <v>191</v>
      </c>
      <c r="B1279">
        <v>596</v>
      </c>
      <c r="C1279">
        <v>7224</v>
      </c>
      <c r="D1279">
        <v>6097</v>
      </c>
      <c r="E1279">
        <v>4601</v>
      </c>
      <c r="F1279">
        <v>879</v>
      </c>
    </row>
    <row r="1280" spans="1:6" x14ac:dyDescent="0.3">
      <c r="A1280">
        <v>1831</v>
      </c>
      <c r="B1280">
        <v>25</v>
      </c>
      <c r="C1280">
        <v>1275</v>
      </c>
      <c r="D1280">
        <v>1397</v>
      </c>
      <c r="E1280">
        <v>1992</v>
      </c>
      <c r="F1280">
        <v>3177</v>
      </c>
    </row>
    <row r="1281" spans="1:6" x14ac:dyDescent="0.3">
      <c r="A1281">
        <v>1377</v>
      </c>
      <c r="B1281">
        <v>5727</v>
      </c>
      <c r="C1281">
        <v>8204</v>
      </c>
      <c r="D1281">
        <v>5656</v>
      </c>
      <c r="E1281">
        <v>8014</v>
      </c>
      <c r="F1281">
        <v>8367</v>
      </c>
    </row>
    <row r="1282" spans="1:6" x14ac:dyDescent="0.3">
      <c r="A1282">
        <v>7516</v>
      </c>
      <c r="B1282">
        <v>1946</v>
      </c>
      <c r="C1282">
        <v>4799</v>
      </c>
      <c r="D1282">
        <v>7897</v>
      </c>
      <c r="E1282">
        <v>3818</v>
      </c>
      <c r="F1282">
        <v>3370</v>
      </c>
    </row>
    <row r="1283" spans="1:6" x14ac:dyDescent="0.3">
      <c r="A1283">
        <v>2562</v>
      </c>
      <c r="B1283">
        <v>825</v>
      </c>
      <c r="C1283">
        <v>4466</v>
      </c>
      <c r="D1283">
        <v>6682</v>
      </c>
      <c r="E1283">
        <v>1057</v>
      </c>
      <c r="F1283">
        <v>1325</v>
      </c>
    </row>
    <row r="1284" spans="1:6" x14ac:dyDescent="0.3">
      <c r="A1284">
        <v>1727</v>
      </c>
      <c r="B1284">
        <v>7214</v>
      </c>
      <c r="C1284">
        <v>5437</v>
      </c>
      <c r="D1284">
        <v>4737</v>
      </c>
      <c r="E1284">
        <v>910</v>
      </c>
      <c r="F1284">
        <v>8183</v>
      </c>
    </row>
    <row r="1285" spans="1:6" x14ac:dyDescent="0.3">
      <c r="A1285">
        <v>7979</v>
      </c>
      <c r="B1285">
        <v>4141</v>
      </c>
      <c r="C1285">
        <v>3294</v>
      </c>
      <c r="D1285">
        <v>6059</v>
      </c>
      <c r="E1285">
        <v>1911</v>
      </c>
      <c r="F1285">
        <v>4103</v>
      </c>
    </row>
    <row r="1286" spans="1:6" x14ac:dyDescent="0.3">
      <c r="A1286">
        <v>3769</v>
      </c>
      <c r="B1286">
        <v>3316</v>
      </c>
      <c r="C1286">
        <v>1624</v>
      </c>
      <c r="D1286">
        <v>5620</v>
      </c>
      <c r="E1286">
        <v>2512</v>
      </c>
      <c r="F1286">
        <v>7757</v>
      </c>
    </row>
    <row r="1287" spans="1:6" x14ac:dyDescent="0.3">
      <c r="A1287">
        <v>3633</v>
      </c>
      <c r="B1287">
        <v>7250</v>
      </c>
      <c r="C1287">
        <v>1760</v>
      </c>
      <c r="D1287">
        <v>1665</v>
      </c>
      <c r="E1287">
        <v>3979</v>
      </c>
      <c r="F1287">
        <v>736</v>
      </c>
    </row>
    <row r="1288" spans="1:6" x14ac:dyDescent="0.3">
      <c r="A1288">
        <v>2849</v>
      </c>
      <c r="B1288">
        <v>8037</v>
      </c>
      <c r="C1288">
        <v>6995</v>
      </c>
      <c r="D1288">
        <v>6570</v>
      </c>
      <c r="E1288">
        <v>3591</v>
      </c>
      <c r="F1288">
        <v>6698</v>
      </c>
    </row>
    <row r="1289" spans="1:6" x14ac:dyDescent="0.3">
      <c r="A1289">
        <v>6233</v>
      </c>
      <c r="B1289">
        <v>1533</v>
      </c>
      <c r="C1289">
        <v>8066</v>
      </c>
      <c r="D1289">
        <v>2979</v>
      </c>
      <c r="E1289">
        <v>828</v>
      </c>
      <c r="F1289">
        <v>4142</v>
      </c>
    </row>
    <row r="1290" spans="1:6" x14ac:dyDescent="0.3">
      <c r="A1290">
        <v>7939</v>
      </c>
      <c r="B1290">
        <v>3571</v>
      </c>
      <c r="C1290">
        <v>573</v>
      </c>
      <c r="D1290">
        <v>2058</v>
      </c>
      <c r="E1290">
        <v>4799</v>
      </c>
      <c r="F1290">
        <v>3566</v>
      </c>
    </row>
    <row r="1291" spans="1:6" x14ac:dyDescent="0.3">
      <c r="A1291">
        <v>1512</v>
      </c>
      <c r="B1291">
        <v>7250</v>
      </c>
      <c r="C1291">
        <v>3128</v>
      </c>
      <c r="D1291">
        <v>1994</v>
      </c>
      <c r="E1291">
        <v>8166</v>
      </c>
      <c r="F1291">
        <v>2981</v>
      </c>
    </row>
    <row r="1292" spans="1:6" x14ac:dyDescent="0.3">
      <c r="A1292">
        <v>6106</v>
      </c>
      <c r="B1292">
        <v>7712</v>
      </c>
      <c r="C1292">
        <v>8282</v>
      </c>
      <c r="D1292">
        <v>8115</v>
      </c>
      <c r="E1292">
        <v>798</v>
      </c>
      <c r="F1292">
        <v>8589</v>
      </c>
    </row>
    <row r="1293" spans="1:6" x14ac:dyDescent="0.3">
      <c r="A1293">
        <v>7775</v>
      </c>
      <c r="B1293">
        <v>1999</v>
      </c>
      <c r="C1293">
        <v>7497</v>
      </c>
      <c r="D1293">
        <v>8636</v>
      </c>
      <c r="E1293">
        <v>168</v>
      </c>
      <c r="F1293">
        <v>1350</v>
      </c>
    </row>
    <row r="1294" spans="1:6" x14ac:dyDescent="0.3">
      <c r="A1294">
        <v>4002</v>
      </c>
      <c r="B1294">
        <v>5928</v>
      </c>
      <c r="C1294">
        <v>7669</v>
      </c>
      <c r="D1294">
        <v>4711</v>
      </c>
      <c r="E1294">
        <v>6819</v>
      </c>
      <c r="F1294">
        <v>6688</v>
      </c>
    </row>
    <row r="1295" spans="1:6" x14ac:dyDescent="0.3">
      <c r="A1295">
        <v>7862</v>
      </c>
      <c r="B1295">
        <v>537</v>
      </c>
      <c r="C1295">
        <v>3506</v>
      </c>
      <c r="D1295">
        <v>8437</v>
      </c>
      <c r="E1295">
        <v>3993</v>
      </c>
      <c r="F1295">
        <v>3844</v>
      </c>
    </row>
    <row r="1296" spans="1:6" x14ac:dyDescent="0.3">
      <c r="A1296">
        <v>7497</v>
      </c>
      <c r="B1296">
        <v>3259</v>
      </c>
      <c r="C1296">
        <v>2788</v>
      </c>
      <c r="D1296">
        <v>3774</v>
      </c>
      <c r="E1296">
        <v>7775</v>
      </c>
      <c r="F1296">
        <v>4121</v>
      </c>
    </row>
    <row r="1297" spans="1:6" x14ac:dyDescent="0.3">
      <c r="A1297">
        <v>1926</v>
      </c>
      <c r="B1297">
        <v>443</v>
      </c>
      <c r="C1297">
        <v>4446</v>
      </c>
      <c r="D1297">
        <v>1195</v>
      </c>
      <c r="E1297">
        <v>8193</v>
      </c>
      <c r="F1297">
        <v>3106</v>
      </c>
    </row>
    <row r="1298" spans="1:6" x14ac:dyDescent="0.3">
      <c r="A1298">
        <v>1584</v>
      </c>
      <c r="B1298">
        <v>2288</v>
      </c>
      <c r="C1298">
        <v>6896</v>
      </c>
      <c r="D1298">
        <v>4270</v>
      </c>
      <c r="E1298">
        <v>1635</v>
      </c>
      <c r="F1298">
        <v>4045</v>
      </c>
    </row>
    <row r="1299" spans="1:6" x14ac:dyDescent="0.3">
      <c r="A1299">
        <v>4820</v>
      </c>
      <c r="B1299">
        <v>925</v>
      </c>
      <c r="C1299">
        <v>4004</v>
      </c>
      <c r="D1299">
        <v>8367</v>
      </c>
      <c r="E1299">
        <v>2858</v>
      </c>
      <c r="F1299">
        <v>8359</v>
      </c>
    </row>
    <row r="1300" spans="1:6" x14ac:dyDescent="0.3">
      <c r="A1300">
        <v>5588</v>
      </c>
      <c r="B1300">
        <v>6260</v>
      </c>
      <c r="C1300">
        <v>573</v>
      </c>
      <c r="D1300">
        <v>2070</v>
      </c>
      <c r="E1300">
        <v>8208</v>
      </c>
      <c r="F1300">
        <v>866</v>
      </c>
    </row>
    <row r="1301" spans="1:6" x14ac:dyDescent="0.3">
      <c r="A1301">
        <v>2476</v>
      </c>
      <c r="B1301">
        <v>8013</v>
      </c>
      <c r="C1301">
        <v>7569</v>
      </c>
      <c r="D1301">
        <v>7498</v>
      </c>
      <c r="E1301">
        <v>1886</v>
      </c>
      <c r="F1301">
        <v>8025</v>
      </c>
    </row>
    <row r="1302" spans="1:6" x14ac:dyDescent="0.3">
      <c r="A1302">
        <v>2515</v>
      </c>
      <c r="B1302">
        <v>6299</v>
      </c>
      <c r="C1302">
        <v>8149</v>
      </c>
      <c r="D1302">
        <v>532</v>
      </c>
      <c r="E1302">
        <v>6425</v>
      </c>
      <c r="F1302">
        <v>6714</v>
      </c>
    </row>
    <row r="1303" spans="1:6" x14ac:dyDescent="0.3">
      <c r="A1303">
        <v>5549</v>
      </c>
      <c r="B1303">
        <v>8014</v>
      </c>
      <c r="C1303">
        <v>8282</v>
      </c>
      <c r="D1303">
        <v>471</v>
      </c>
      <c r="E1303">
        <v>6441</v>
      </c>
      <c r="F1303">
        <v>3020</v>
      </c>
    </row>
    <row r="1304" spans="1:6" x14ac:dyDescent="0.3">
      <c r="A1304">
        <v>386</v>
      </c>
      <c r="B1304">
        <v>7074</v>
      </c>
      <c r="C1304">
        <v>5138</v>
      </c>
      <c r="D1304">
        <v>471</v>
      </c>
      <c r="E1304">
        <v>1582</v>
      </c>
      <c r="F1304">
        <v>6449</v>
      </c>
    </row>
    <row r="1305" spans="1:6" x14ac:dyDescent="0.3">
      <c r="A1305">
        <v>456</v>
      </c>
      <c r="B1305">
        <v>1830</v>
      </c>
      <c r="C1305">
        <v>7537</v>
      </c>
      <c r="D1305">
        <v>7594</v>
      </c>
      <c r="E1305">
        <v>7097</v>
      </c>
      <c r="F1305">
        <v>8094</v>
      </c>
    </row>
    <row r="1306" spans="1:6" x14ac:dyDescent="0.3">
      <c r="A1306">
        <v>2480</v>
      </c>
      <c r="B1306">
        <v>5166</v>
      </c>
      <c r="C1306">
        <v>1403</v>
      </c>
      <c r="D1306">
        <v>908</v>
      </c>
      <c r="E1306">
        <v>532</v>
      </c>
      <c r="F1306">
        <v>7519</v>
      </c>
    </row>
    <row r="1307" spans="1:6" x14ac:dyDescent="0.3">
      <c r="A1307">
        <v>3609</v>
      </c>
      <c r="B1307">
        <v>6449</v>
      </c>
      <c r="C1307">
        <v>6766</v>
      </c>
      <c r="D1307">
        <v>4713</v>
      </c>
      <c r="E1307">
        <v>2421</v>
      </c>
      <c r="F1307">
        <v>5894</v>
      </c>
    </row>
    <row r="1308" spans="1:6" x14ac:dyDescent="0.3">
      <c r="A1308">
        <v>2259</v>
      </c>
      <c r="B1308">
        <v>4045</v>
      </c>
      <c r="C1308">
        <v>290</v>
      </c>
      <c r="D1308">
        <v>471</v>
      </c>
      <c r="E1308">
        <v>2981</v>
      </c>
      <c r="F1308">
        <v>5995</v>
      </c>
    </row>
    <row r="1309" spans="1:6" x14ac:dyDescent="0.3">
      <c r="A1309">
        <v>3171</v>
      </c>
      <c r="B1309">
        <v>1879</v>
      </c>
      <c r="C1309">
        <v>5992</v>
      </c>
      <c r="D1309">
        <v>4266</v>
      </c>
      <c r="E1309">
        <v>2916</v>
      </c>
      <c r="F1309">
        <v>4734</v>
      </c>
    </row>
    <row r="1310" spans="1:6" x14ac:dyDescent="0.3">
      <c r="A1310">
        <v>3409</v>
      </c>
      <c r="B1310">
        <v>6889</v>
      </c>
      <c r="C1310">
        <v>922</v>
      </c>
      <c r="D1310">
        <v>4154</v>
      </c>
      <c r="E1310">
        <v>1350</v>
      </c>
      <c r="F1310">
        <v>1149</v>
      </c>
    </row>
    <row r="1311" spans="1:6" x14ac:dyDescent="0.3">
      <c r="A1311">
        <v>1162</v>
      </c>
      <c r="B1311">
        <v>6279</v>
      </c>
      <c r="C1311">
        <v>548</v>
      </c>
      <c r="D1311">
        <v>2043</v>
      </c>
      <c r="E1311">
        <v>4205</v>
      </c>
      <c r="F1311">
        <v>7397</v>
      </c>
    </row>
    <row r="1312" spans="1:6" x14ac:dyDescent="0.3">
      <c r="A1312">
        <v>4758</v>
      </c>
      <c r="B1312">
        <v>7790</v>
      </c>
      <c r="C1312">
        <v>8511</v>
      </c>
      <c r="D1312">
        <v>4102</v>
      </c>
      <c r="E1312">
        <v>5713</v>
      </c>
      <c r="F1312">
        <v>2596</v>
      </c>
    </row>
    <row r="1313" spans="1:6" x14ac:dyDescent="0.3">
      <c r="A1313">
        <v>6059</v>
      </c>
      <c r="B1313">
        <v>1540</v>
      </c>
      <c r="C1313">
        <v>6325</v>
      </c>
      <c r="D1313">
        <v>2078</v>
      </c>
      <c r="E1313">
        <v>2979</v>
      </c>
      <c r="F1313">
        <v>744</v>
      </c>
    </row>
    <row r="1314" spans="1:6" x14ac:dyDescent="0.3">
      <c r="A1314">
        <v>4424</v>
      </c>
      <c r="B1314">
        <v>4316</v>
      </c>
      <c r="C1314">
        <v>5045</v>
      </c>
      <c r="D1314">
        <v>5299</v>
      </c>
      <c r="E1314">
        <v>7543</v>
      </c>
      <c r="F1314">
        <v>3846</v>
      </c>
    </row>
    <row r="1315" spans="1:6" x14ac:dyDescent="0.3">
      <c r="A1315">
        <v>3609</v>
      </c>
      <c r="B1315">
        <v>4713</v>
      </c>
      <c r="C1315">
        <v>6072</v>
      </c>
      <c r="D1315">
        <v>2347</v>
      </c>
      <c r="E1315">
        <v>183</v>
      </c>
      <c r="F1315">
        <v>2425</v>
      </c>
    </row>
    <row r="1316" spans="1:6" x14ac:dyDescent="0.3">
      <c r="A1316">
        <v>4589</v>
      </c>
      <c r="B1316">
        <v>8183</v>
      </c>
      <c r="C1316">
        <v>5370</v>
      </c>
      <c r="D1316">
        <v>3177</v>
      </c>
      <c r="E1316">
        <v>7491</v>
      </c>
      <c r="F1316">
        <v>8175</v>
      </c>
    </row>
    <row r="1317" spans="1:6" x14ac:dyDescent="0.3">
      <c r="A1317">
        <v>3573</v>
      </c>
      <c r="B1317">
        <v>2264</v>
      </c>
      <c r="C1317">
        <v>8014</v>
      </c>
      <c r="D1317">
        <v>4633</v>
      </c>
      <c r="E1317">
        <v>7575</v>
      </c>
      <c r="F1317">
        <v>2360</v>
      </c>
    </row>
    <row r="1318" spans="1:6" x14ac:dyDescent="0.3">
      <c r="A1318">
        <v>2676</v>
      </c>
      <c r="B1318">
        <v>1189</v>
      </c>
      <c r="C1318">
        <v>5202</v>
      </c>
      <c r="D1318">
        <v>2872</v>
      </c>
      <c r="E1318">
        <v>299</v>
      </c>
      <c r="F1318">
        <v>6659</v>
      </c>
    </row>
    <row r="1319" spans="1:6" x14ac:dyDescent="0.3">
      <c r="A1319">
        <v>2526</v>
      </c>
      <c r="B1319">
        <v>2803</v>
      </c>
      <c r="C1319">
        <v>8342</v>
      </c>
      <c r="D1319">
        <v>3440</v>
      </c>
      <c r="E1319">
        <v>7248</v>
      </c>
      <c r="F1319">
        <v>5920</v>
      </c>
    </row>
    <row r="1320" spans="1:6" x14ac:dyDescent="0.3">
      <c r="A1320">
        <v>3128</v>
      </c>
      <c r="B1320">
        <v>1782</v>
      </c>
      <c r="C1320">
        <v>4713</v>
      </c>
      <c r="D1320">
        <v>6168</v>
      </c>
      <c r="E1320">
        <v>728</v>
      </c>
      <c r="F1320">
        <v>8269</v>
      </c>
    </row>
    <row r="1321" spans="1:6" x14ac:dyDescent="0.3">
      <c r="A1321">
        <v>3633</v>
      </c>
      <c r="B1321">
        <v>7108</v>
      </c>
      <c r="C1321">
        <v>660</v>
      </c>
      <c r="D1321">
        <v>8066</v>
      </c>
      <c r="E1321">
        <v>5680</v>
      </c>
      <c r="F1321">
        <v>489</v>
      </c>
    </row>
    <row r="1322" spans="1:6" x14ac:dyDescent="0.3">
      <c r="A1322">
        <v>6233</v>
      </c>
      <c r="B1322">
        <v>1406</v>
      </c>
      <c r="C1322">
        <v>2570</v>
      </c>
      <c r="D1322">
        <v>738</v>
      </c>
      <c r="E1322">
        <v>2522</v>
      </c>
      <c r="F1322">
        <v>4761</v>
      </c>
    </row>
    <row r="1323" spans="1:6" x14ac:dyDescent="0.3">
      <c r="A1323">
        <v>7775</v>
      </c>
      <c r="B1323">
        <v>7486</v>
      </c>
      <c r="C1323">
        <v>1286</v>
      </c>
      <c r="D1323">
        <v>718</v>
      </c>
      <c r="E1323">
        <v>4589</v>
      </c>
      <c r="F1323">
        <v>5894</v>
      </c>
    </row>
    <row r="1324" spans="1:6" x14ac:dyDescent="0.3">
      <c r="A1324">
        <v>8207</v>
      </c>
      <c r="B1324">
        <v>6018</v>
      </c>
      <c r="C1324">
        <v>1068</v>
      </c>
      <c r="D1324">
        <v>1413</v>
      </c>
      <c r="E1324">
        <v>171</v>
      </c>
      <c r="F1324">
        <v>4300</v>
      </c>
    </row>
    <row r="1325" spans="1:6" x14ac:dyDescent="0.3">
      <c r="A1325">
        <v>4522</v>
      </c>
      <c r="B1325">
        <v>903</v>
      </c>
      <c r="C1325">
        <v>1481</v>
      </c>
      <c r="D1325">
        <v>415</v>
      </c>
      <c r="E1325">
        <v>5682</v>
      </c>
      <c r="F1325">
        <v>424</v>
      </c>
    </row>
    <row r="1326" spans="1:6" x14ac:dyDescent="0.3">
      <c r="A1326">
        <v>560</v>
      </c>
      <c r="B1326">
        <v>2148</v>
      </c>
      <c r="C1326">
        <v>6134</v>
      </c>
      <c r="D1326">
        <v>2420</v>
      </c>
      <c r="E1326">
        <v>1345</v>
      </c>
      <c r="F1326">
        <v>3132</v>
      </c>
    </row>
    <row r="1327" spans="1:6" x14ac:dyDescent="0.3">
      <c r="A1327">
        <v>3979</v>
      </c>
      <c r="B1327">
        <v>2454</v>
      </c>
      <c r="C1327">
        <v>8365</v>
      </c>
      <c r="D1327">
        <v>6945</v>
      </c>
      <c r="E1327">
        <v>7469</v>
      </c>
      <c r="F1327">
        <v>1618</v>
      </c>
    </row>
    <row r="1328" spans="1:6" x14ac:dyDescent="0.3">
      <c r="A1328">
        <v>2981</v>
      </c>
      <c r="B1328">
        <v>1841</v>
      </c>
      <c r="C1328">
        <v>1181</v>
      </c>
      <c r="D1328">
        <v>2408</v>
      </c>
      <c r="E1328">
        <v>5120</v>
      </c>
      <c r="F1328">
        <v>4551</v>
      </c>
    </row>
    <row r="1329" spans="1:6" x14ac:dyDescent="0.3">
      <c r="A1329">
        <v>48</v>
      </c>
      <c r="B1329">
        <v>2571</v>
      </c>
      <c r="C1329">
        <v>8316</v>
      </c>
      <c r="D1329">
        <v>5164</v>
      </c>
      <c r="E1329">
        <v>6969</v>
      </c>
      <c r="F1329">
        <v>8515</v>
      </c>
    </row>
    <row r="1330" spans="1:6" x14ac:dyDescent="0.3">
      <c r="A1330">
        <v>8341</v>
      </c>
      <c r="B1330">
        <v>1181</v>
      </c>
      <c r="C1330">
        <v>3982</v>
      </c>
      <c r="D1330">
        <v>3617</v>
      </c>
      <c r="E1330">
        <v>7862</v>
      </c>
      <c r="F1330">
        <v>3887</v>
      </c>
    </row>
    <row r="1331" spans="1:6" x14ac:dyDescent="0.3">
      <c r="A1331">
        <v>906</v>
      </c>
      <c r="B1331">
        <v>8377</v>
      </c>
      <c r="C1331">
        <v>1036</v>
      </c>
      <c r="D1331">
        <v>3633</v>
      </c>
      <c r="E1331">
        <v>899</v>
      </c>
      <c r="F1331">
        <v>8083</v>
      </c>
    </row>
    <row r="1332" spans="1:6" x14ac:dyDescent="0.3">
      <c r="A1332">
        <v>6634</v>
      </c>
      <c r="B1332">
        <v>2433</v>
      </c>
      <c r="C1332">
        <v>3266</v>
      </c>
      <c r="D1332">
        <v>5436</v>
      </c>
      <c r="E1332">
        <v>3914</v>
      </c>
      <c r="F1332">
        <v>7563</v>
      </c>
    </row>
    <row r="1333" spans="1:6" x14ac:dyDescent="0.3">
      <c r="A1333">
        <v>8083</v>
      </c>
      <c r="B1333">
        <v>4590</v>
      </c>
      <c r="C1333">
        <v>8110</v>
      </c>
      <c r="D1333">
        <v>4132</v>
      </c>
      <c r="E1333">
        <v>4682</v>
      </c>
      <c r="F1333">
        <v>1564</v>
      </c>
    </row>
    <row r="1334" spans="1:6" x14ac:dyDescent="0.3">
      <c r="A1334">
        <v>316</v>
      </c>
      <c r="B1334">
        <v>6570</v>
      </c>
      <c r="C1334">
        <v>723</v>
      </c>
      <c r="D1334">
        <v>3712</v>
      </c>
      <c r="E1334">
        <v>3491</v>
      </c>
      <c r="F1334">
        <v>5411</v>
      </c>
    </row>
    <row r="1335" spans="1:6" x14ac:dyDescent="0.3">
      <c r="A1335">
        <v>1359</v>
      </c>
      <c r="B1335">
        <v>7170</v>
      </c>
      <c r="C1335">
        <v>7675</v>
      </c>
      <c r="D1335">
        <v>2634</v>
      </c>
      <c r="E1335">
        <v>459</v>
      </c>
      <c r="F1335">
        <v>1291</v>
      </c>
    </row>
    <row r="1336" spans="1:6" x14ac:dyDescent="0.3">
      <c r="A1336">
        <v>3831</v>
      </c>
      <c r="B1336">
        <v>1227</v>
      </c>
      <c r="C1336">
        <v>6585</v>
      </c>
      <c r="D1336">
        <v>7843</v>
      </c>
      <c r="E1336">
        <v>6722</v>
      </c>
      <c r="F1336">
        <v>7838</v>
      </c>
    </row>
    <row r="1337" spans="1:6" x14ac:dyDescent="0.3">
      <c r="A1337">
        <v>4154</v>
      </c>
      <c r="B1337">
        <v>2198</v>
      </c>
      <c r="C1337">
        <v>6839</v>
      </c>
      <c r="D1337">
        <v>532</v>
      </c>
      <c r="E1337">
        <v>6879</v>
      </c>
      <c r="F1337">
        <v>8515</v>
      </c>
    </row>
    <row r="1338" spans="1:6" x14ac:dyDescent="0.3">
      <c r="A1338">
        <v>4894</v>
      </c>
      <c r="B1338">
        <v>1359</v>
      </c>
      <c r="C1338">
        <v>4423</v>
      </c>
      <c r="D1338">
        <v>5894</v>
      </c>
      <c r="E1338">
        <v>3886</v>
      </c>
      <c r="F1338">
        <v>2635</v>
      </c>
    </row>
    <row r="1339" spans="1:6" x14ac:dyDescent="0.3">
      <c r="A1339">
        <v>8245</v>
      </c>
      <c r="B1339">
        <v>8282</v>
      </c>
      <c r="C1339">
        <v>4172</v>
      </c>
      <c r="D1339">
        <v>1627</v>
      </c>
      <c r="E1339">
        <v>8113</v>
      </c>
      <c r="F1339">
        <v>2476</v>
      </c>
    </row>
    <row r="1340" spans="1:6" x14ac:dyDescent="0.3">
      <c r="A1340">
        <v>2046</v>
      </c>
      <c r="B1340">
        <v>4519</v>
      </c>
      <c r="C1340">
        <v>7652</v>
      </c>
      <c r="D1340">
        <v>2731</v>
      </c>
      <c r="E1340">
        <v>3286</v>
      </c>
      <c r="F1340">
        <v>7692</v>
      </c>
    </row>
    <row r="1341" spans="1:6" x14ac:dyDescent="0.3">
      <c r="A1341">
        <v>7961</v>
      </c>
      <c r="B1341">
        <v>7828</v>
      </c>
      <c r="C1341">
        <v>4217</v>
      </c>
      <c r="D1341">
        <v>3033</v>
      </c>
      <c r="E1341">
        <v>2162</v>
      </c>
      <c r="F1341">
        <v>3647</v>
      </c>
    </row>
    <row r="1342" spans="1:6" x14ac:dyDescent="0.3">
      <c r="A1342">
        <v>2260</v>
      </c>
      <c r="B1342">
        <v>2894</v>
      </c>
      <c r="C1342">
        <v>2373</v>
      </c>
      <c r="D1342">
        <v>5072</v>
      </c>
      <c r="E1342">
        <v>7497</v>
      </c>
      <c r="F1342">
        <v>5602</v>
      </c>
    </row>
    <row r="1343" spans="1:6" x14ac:dyDescent="0.3">
      <c r="A1343">
        <v>4894</v>
      </c>
      <c r="B1343">
        <v>3573</v>
      </c>
      <c r="C1343">
        <v>7250</v>
      </c>
      <c r="D1343">
        <v>1582</v>
      </c>
      <c r="E1343">
        <v>2156</v>
      </c>
      <c r="F1343">
        <v>7156</v>
      </c>
    </row>
    <row r="1344" spans="1:6" x14ac:dyDescent="0.3">
      <c r="A1344">
        <v>5346</v>
      </c>
      <c r="B1344">
        <v>3096</v>
      </c>
      <c r="C1344">
        <v>4392</v>
      </c>
      <c r="D1344">
        <v>7385</v>
      </c>
      <c r="E1344">
        <v>612</v>
      </c>
      <c r="F1344">
        <v>5228</v>
      </c>
    </row>
    <row r="1345" spans="1:6" x14ac:dyDescent="0.3">
      <c r="A1345">
        <v>5851</v>
      </c>
      <c r="B1345">
        <v>2639</v>
      </c>
      <c r="C1345">
        <v>1643</v>
      </c>
      <c r="D1345">
        <v>5800</v>
      </c>
      <c r="E1345">
        <v>708</v>
      </c>
      <c r="F1345">
        <v>5780</v>
      </c>
    </row>
    <row r="1346" spans="1:6" x14ac:dyDescent="0.3">
      <c r="A1346">
        <v>8245</v>
      </c>
      <c r="B1346">
        <v>1541</v>
      </c>
      <c r="C1346">
        <v>115</v>
      </c>
      <c r="D1346">
        <v>2220</v>
      </c>
      <c r="E1346">
        <v>4323</v>
      </c>
      <c r="F1346">
        <v>471</v>
      </c>
    </row>
    <row r="1347" spans="1:6" x14ac:dyDescent="0.3">
      <c r="A1347">
        <v>7282</v>
      </c>
      <c r="B1347">
        <v>572</v>
      </c>
      <c r="C1347">
        <v>5520</v>
      </c>
      <c r="D1347">
        <v>8386</v>
      </c>
      <c r="E1347">
        <v>1499</v>
      </c>
      <c r="F1347">
        <v>6969</v>
      </c>
    </row>
    <row r="1348" spans="1:6" x14ac:dyDescent="0.3">
      <c r="A1348">
        <v>7103</v>
      </c>
      <c r="B1348">
        <v>3003</v>
      </c>
      <c r="C1348">
        <v>2198</v>
      </c>
      <c r="D1348">
        <v>4</v>
      </c>
      <c r="E1348">
        <v>7056</v>
      </c>
      <c r="F1348">
        <v>1920</v>
      </c>
    </row>
    <row r="1349" spans="1:6" x14ac:dyDescent="0.3">
      <c r="A1349">
        <v>3005</v>
      </c>
      <c r="B1349">
        <v>1080</v>
      </c>
      <c r="C1349">
        <v>7492</v>
      </c>
      <c r="D1349">
        <v>1468</v>
      </c>
      <c r="E1349">
        <v>4073</v>
      </c>
      <c r="F1349">
        <v>7648</v>
      </c>
    </row>
    <row r="1350" spans="1:6" x14ac:dyDescent="0.3">
      <c r="A1350">
        <v>2569</v>
      </c>
      <c r="B1350">
        <v>5247</v>
      </c>
      <c r="C1350">
        <v>6308</v>
      </c>
      <c r="D1350">
        <v>4580</v>
      </c>
      <c r="E1350">
        <v>592</v>
      </c>
      <c r="F1350">
        <v>4423</v>
      </c>
    </row>
    <row r="1351" spans="1:6" x14ac:dyDescent="0.3">
      <c r="A1351">
        <v>7740</v>
      </c>
      <c r="B1351">
        <v>7275</v>
      </c>
      <c r="C1351">
        <v>7162</v>
      </c>
      <c r="D1351">
        <v>5790</v>
      </c>
      <c r="E1351">
        <v>4410</v>
      </c>
      <c r="F1351">
        <v>4711</v>
      </c>
    </row>
    <row r="1352" spans="1:6" x14ac:dyDescent="0.3">
      <c r="A1352">
        <v>5042</v>
      </c>
      <c r="B1352">
        <v>5682</v>
      </c>
      <c r="C1352">
        <v>1269</v>
      </c>
      <c r="D1352">
        <v>2491</v>
      </c>
      <c r="E1352">
        <v>5329</v>
      </c>
      <c r="F1352">
        <v>5245</v>
      </c>
    </row>
    <row r="1353" spans="1:6" x14ac:dyDescent="0.3">
      <c r="A1353">
        <v>8367</v>
      </c>
      <c r="B1353">
        <v>1046</v>
      </c>
      <c r="C1353">
        <v>836</v>
      </c>
      <c r="D1353">
        <v>6619</v>
      </c>
      <c r="E1353">
        <v>6654</v>
      </c>
      <c r="F1353">
        <v>6449</v>
      </c>
    </row>
    <row r="1354" spans="1:6" x14ac:dyDescent="0.3">
      <c r="A1354">
        <v>3566</v>
      </c>
      <c r="B1354">
        <v>478</v>
      </c>
      <c r="C1354">
        <v>8437</v>
      </c>
      <c r="D1354">
        <v>1151</v>
      </c>
      <c r="E1354">
        <v>3844</v>
      </c>
      <c r="F1354">
        <v>4330</v>
      </c>
    </row>
    <row r="1355" spans="1:6" x14ac:dyDescent="0.3">
      <c r="A1355">
        <v>7090</v>
      </c>
      <c r="B1355">
        <v>3335</v>
      </c>
      <c r="C1355">
        <v>3595</v>
      </c>
      <c r="D1355">
        <v>8471</v>
      </c>
      <c r="E1355">
        <v>6412</v>
      </c>
      <c r="F1355">
        <v>6692</v>
      </c>
    </row>
    <row r="1356" spans="1:6" x14ac:dyDescent="0.3">
      <c r="A1356">
        <v>5120</v>
      </c>
      <c r="B1356">
        <v>6462</v>
      </c>
      <c r="C1356">
        <v>3667</v>
      </c>
      <c r="D1356">
        <v>3549</v>
      </c>
      <c r="E1356">
        <v>6766</v>
      </c>
      <c r="F1356">
        <v>8538</v>
      </c>
    </row>
    <row r="1357" spans="1:6" x14ac:dyDescent="0.3">
      <c r="A1357">
        <v>8640</v>
      </c>
      <c r="B1357">
        <v>2748</v>
      </c>
      <c r="C1357">
        <v>2399</v>
      </c>
      <c r="D1357">
        <v>4749</v>
      </c>
      <c r="E1357">
        <v>8232</v>
      </c>
      <c r="F1357">
        <v>8037</v>
      </c>
    </row>
    <row r="1358" spans="1:6" x14ac:dyDescent="0.3">
      <c r="A1358">
        <v>3034</v>
      </c>
      <c r="B1358">
        <v>3090</v>
      </c>
      <c r="C1358">
        <v>7108</v>
      </c>
      <c r="D1358">
        <v>5187</v>
      </c>
      <c r="E1358">
        <v>4968</v>
      </c>
      <c r="F1358">
        <v>8228</v>
      </c>
    </row>
    <row r="1359" spans="1:6" x14ac:dyDescent="0.3">
      <c r="A1359">
        <v>8258</v>
      </c>
      <c r="B1359">
        <v>6371</v>
      </c>
      <c r="C1359">
        <v>8338</v>
      </c>
      <c r="D1359">
        <v>1826</v>
      </c>
      <c r="E1359">
        <v>5705</v>
      </c>
      <c r="F1359">
        <v>718</v>
      </c>
    </row>
    <row r="1360" spans="1:6" x14ac:dyDescent="0.3">
      <c r="A1360">
        <v>4462</v>
      </c>
      <c r="B1360">
        <v>8645</v>
      </c>
      <c r="C1360">
        <v>3636</v>
      </c>
      <c r="D1360">
        <v>4213</v>
      </c>
      <c r="E1360">
        <v>1796</v>
      </c>
      <c r="F1360">
        <v>8538</v>
      </c>
    </row>
    <row r="1361" spans="1:6" x14ac:dyDescent="0.3">
      <c r="A1361">
        <v>2101</v>
      </c>
      <c r="B1361">
        <v>1036</v>
      </c>
      <c r="C1361">
        <v>8636</v>
      </c>
      <c r="D1361">
        <v>1753</v>
      </c>
      <c r="E1361">
        <v>861</v>
      </c>
      <c r="F1361">
        <v>3454</v>
      </c>
    </row>
    <row r="1362" spans="1:6" x14ac:dyDescent="0.3">
      <c r="A1362">
        <v>6309</v>
      </c>
      <c r="B1362">
        <v>3349</v>
      </c>
      <c r="C1362">
        <v>6238</v>
      </c>
      <c r="D1362">
        <v>8399</v>
      </c>
      <c r="E1362">
        <v>3310</v>
      </c>
      <c r="F1362">
        <v>8142</v>
      </c>
    </row>
    <row r="1363" spans="1:6" x14ac:dyDescent="0.3">
      <c r="A1363">
        <v>2292</v>
      </c>
      <c r="B1363">
        <v>4164</v>
      </c>
      <c r="C1363">
        <v>5298</v>
      </c>
      <c r="D1363">
        <v>5118</v>
      </c>
      <c r="E1363">
        <v>1249</v>
      </c>
      <c r="F1363">
        <v>6401</v>
      </c>
    </row>
    <row r="1364" spans="1:6" x14ac:dyDescent="0.3">
      <c r="A1364">
        <v>7829</v>
      </c>
      <c r="B1364">
        <v>1275</v>
      </c>
      <c r="C1364">
        <v>772</v>
      </c>
      <c r="D1364">
        <v>5863</v>
      </c>
      <c r="E1364">
        <v>5165</v>
      </c>
      <c r="F1364">
        <v>3137</v>
      </c>
    </row>
    <row r="1365" spans="1:6" x14ac:dyDescent="0.3">
      <c r="A1365">
        <v>4713</v>
      </c>
      <c r="B1365">
        <v>7149</v>
      </c>
      <c r="C1365">
        <v>7597</v>
      </c>
      <c r="D1365">
        <v>2976</v>
      </c>
      <c r="E1365">
        <v>3945</v>
      </c>
      <c r="F1365">
        <v>1624</v>
      </c>
    </row>
    <row r="1366" spans="1:6" x14ac:dyDescent="0.3">
      <c r="A1366">
        <v>8168</v>
      </c>
      <c r="B1366">
        <v>5892</v>
      </c>
      <c r="C1366">
        <v>8282</v>
      </c>
      <c r="D1366">
        <v>6752</v>
      </c>
      <c r="E1366">
        <v>8035</v>
      </c>
      <c r="F1366">
        <v>7263</v>
      </c>
    </row>
    <row r="1367" spans="1:6" x14ac:dyDescent="0.3">
      <c r="A1367">
        <v>1715</v>
      </c>
      <c r="B1367">
        <v>7248</v>
      </c>
      <c r="C1367">
        <v>573</v>
      </c>
      <c r="D1367">
        <v>794</v>
      </c>
      <c r="E1367">
        <v>932</v>
      </c>
      <c r="F1367">
        <v>6153</v>
      </c>
    </row>
    <row r="1368" spans="1:6" x14ac:dyDescent="0.3">
      <c r="A1368">
        <v>8131</v>
      </c>
      <c r="B1368">
        <v>6104</v>
      </c>
      <c r="C1368">
        <v>471</v>
      </c>
      <c r="D1368">
        <v>8282</v>
      </c>
      <c r="E1368">
        <v>8035</v>
      </c>
      <c r="F1368">
        <v>192</v>
      </c>
    </row>
    <row r="1369" spans="1:6" x14ac:dyDescent="0.3">
      <c r="A1369">
        <v>4189</v>
      </c>
      <c r="B1369">
        <v>4363</v>
      </c>
      <c r="C1369">
        <v>7652</v>
      </c>
      <c r="D1369">
        <v>7999</v>
      </c>
      <c r="E1369">
        <v>54</v>
      </c>
      <c r="F1369">
        <v>8429</v>
      </c>
    </row>
    <row r="1370" spans="1:6" x14ac:dyDescent="0.3">
      <c r="A1370">
        <v>3419</v>
      </c>
      <c r="B1370">
        <v>4423</v>
      </c>
      <c r="C1370">
        <v>4860</v>
      </c>
      <c r="D1370">
        <v>5181</v>
      </c>
      <c r="E1370">
        <v>502</v>
      </c>
      <c r="F1370">
        <v>2759</v>
      </c>
    </row>
    <row r="1371" spans="1:6" x14ac:dyDescent="0.3">
      <c r="A1371">
        <v>5373</v>
      </c>
      <c r="B1371">
        <v>8165</v>
      </c>
      <c r="C1371">
        <v>3617</v>
      </c>
      <c r="D1371">
        <v>7420</v>
      </c>
      <c r="E1371">
        <v>2369</v>
      </c>
      <c r="F1371">
        <v>5995</v>
      </c>
    </row>
    <row r="1372" spans="1:6" x14ac:dyDescent="0.3">
      <c r="A1372">
        <v>815</v>
      </c>
      <c r="B1372">
        <v>1608</v>
      </c>
      <c r="C1372">
        <v>7305</v>
      </c>
      <c r="D1372">
        <v>7821</v>
      </c>
      <c r="E1372">
        <v>8166</v>
      </c>
      <c r="F1372">
        <v>4711</v>
      </c>
    </row>
    <row r="1373" spans="1:6" x14ac:dyDescent="0.3">
      <c r="A1373">
        <v>2399</v>
      </c>
      <c r="B1373">
        <v>4133</v>
      </c>
      <c r="C1373">
        <v>3549</v>
      </c>
      <c r="D1373">
        <v>3566</v>
      </c>
      <c r="E1373">
        <v>1381</v>
      </c>
      <c r="F1373">
        <v>7225</v>
      </c>
    </row>
    <row r="1374" spans="1:6" x14ac:dyDescent="0.3">
      <c r="A1374">
        <v>8195</v>
      </c>
      <c r="B1374">
        <v>8166</v>
      </c>
      <c r="C1374">
        <v>5721</v>
      </c>
      <c r="D1374">
        <v>5619</v>
      </c>
      <c r="E1374">
        <v>4758</v>
      </c>
      <c r="F1374">
        <v>573</v>
      </c>
    </row>
    <row r="1375" spans="1:6" x14ac:dyDescent="0.3">
      <c r="A1375">
        <v>6922</v>
      </c>
      <c r="B1375">
        <v>3883</v>
      </c>
      <c r="C1375">
        <v>8087</v>
      </c>
      <c r="D1375">
        <v>7353</v>
      </c>
      <c r="E1375">
        <v>7221</v>
      </c>
      <c r="F1375">
        <v>8602</v>
      </c>
    </row>
    <row r="1376" spans="1:6" x14ac:dyDescent="0.3">
      <c r="A1376">
        <v>8246</v>
      </c>
      <c r="B1376">
        <v>4132</v>
      </c>
      <c r="C1376">
        <v>8228</v>
      </c>
      <c r="D1376">
        <v>6657</v>
      </c>
      <c r="E1376">
        <v>5245</v>
      </c>
      <c r="F1376">
        <v>1350</v>
      </c>
    </row>
    <row r="1377" spans="1:6" x14ac:dyDescent="0.3">
      <c r="A1377">
        <v>5106</v>
      </c>
      <c r="B1377">
        <v>7478</v>
      </c>
      <c r="C1377">
        <v>5138</v>
      </c>
      <c r="D1377">
        <v>1743</v>
      </c>
      <c r="E1377">
        <v>1531</v>
      </c>
      <c r="F1377">
        <v>740</v>
      </c>
    </row>
    <row r="1378" spans="1:6" x14ac:dyDescent="0.3">
      <c r="A1378">
        <v>4890</v>
      </c>
      <c r="B1378">
        <v>8035</v>
      </c>
      <c r="C1378">
        <v>8322</v>
      </c>
      <c r="D1378">
        <v>5166</v>
      </c>
      <c r="E1378">
        <v>2976</v>
      </c>
      <c r="F1378">
        <v>8360</v>
      </c>
    </row>
    <row r="1379" spans="1:6" x14ac:dyDescent="0.3">
      <c r="A1379">
        <v>87</v>
      </c>
      <c r="B1379">
        <v>4616</v>
      </c>
      <c r="C1379">
        <v>5979</v>
      </c>
      <c r="D1379">
        <v>3442</v>
      </c>
      <c r="E1379">
        <v>3774</v>
      </c>
      <c r="F1379">
        <v>6768</v>
      </c>
    </row>
    <row r="1380" spans="1:6" x14ac:dyDescent="0.3">
      <c r="A1380">
        <v>1807</v>
      </c>
      <c r="B1380">
        <v>2943</v>
      </c>
      <c r="C1380">
        <v>5126</v>
      </c>
      <c r="D1380">
        <v>8230</v>
      </c>
      <c r="E1380">
        <v>353</v>
      </c>
      <c r="F1380">
        <v>4831</v>
      </c>
    </row>
    <row r="1381" spans="1:6" x14ac:dyDescent="0.3">
      <c r="A1381">
        <v>7270</v>
      </c>
      <c r="B1381">
        <v>1381</v>
      </c>
      <c r="C1381">
        <v>2622</v>
      </c>
      <c r="D1381">
        <v>8527</v>
      </c>
      <c r="E1381">
        <v>3110</v>
      </c>
      <c r="F1381">
        <v>6460</v>
      </c>
    </row>
    <row r="1382" spans="1:6" x14ac:dyDescent="0.3">
      <c r="A1382">
        <v>8538</v>
      </c>
      <c r="B1382">
        <v>2058</v>
      </c>
      <c r="C1382">
        <v>3310</v>
      </c>
      <c r="D1382">
        <v>6969</v>
      </c>
      <c r="E1382">
        <v>1499</v>
      </c>
      <c r="F1382">
        <v>5995</v>
      </c>
    </row>
    <row r="1383" spans="1:6" x14ac:dyDescent="0.3">
      <c r="A1383">
        <v>7247</v>
      </c>
      <c r="B1383">
        <v>1635</v>
      </c>
      <c r="C1383">
        <v>1627</v>
      </c>
      <c r="D1383">
        <v>5344</v>
      </c>
      <c r="E1383">
        <v>5165</v>
      </c>
      <c r="F1383">
        <v>558</v>
      </c>
    </row>
    <row r="1384" spans="1:6" x14ac:dyDescent="0.3">
      <c r="A1384">
        <v>7799</v>
      </c>
      <c r="B1384">
        <v>2748</v>
      </c>
      <c r="C1384">
        <v>467</v>
      </c>
      <c r="D1384">
        <v>7128</v>
      </c>
      <c r="E1384">
        <v>8348</v>
      </c>
      <c r="F1384">
        <v>3474</v>
      </c>
    </row>
    <row r="1385" spans="1:6" x14ac:dyDescent="0.3">
      <c r="A1385">
        <v>1533</v>
      </c>
      <c r="B1385">
        <v>1181</v>
      </c>
      <c r="C1385">
        <v>6419</v>
      </c>
      <c r="D1385">
        <v>2491</v>
      </c>
      <c r="E1385">
        <v>2948</v>
      </c>
      <c r="F1385">
        <v>1269</v>
      </c>
    </row>
    <row r="1386" spans="1:6" x14ac:dyDescent="0.3">
      <c r="A1386">
        <v>2399</v>
      </c>
      <c r="B1386">
        <v>7439</v>
      </c>
      <c r="C1386">
        <v>8538</v>
      </c>
      <c r="D1386">
        <v>2639</v>
      </c>
      <c r="E1386">
        <v>1753</v>
      </c>
      <c r="F1386">
        <v>1582</v>
      </c>
    </row>
    <row r="1387" spans="1:6" x14ac:dyDescent="0.3">
      <c r="A1387">
        <v>597</v>
      </c>
      <c r="B1387">
        <v>908</v>
      </c>
      <c r="C1387">
        <v>5115</v>
      </c>
      <c r="D1387">
        <v>1828</v>
      </c>
      <c r="E1387">
        <v>5828</v>
      </c>
      <c r="F1387">
        <v>4969</v>
      </c>
    </row>
    <row r="1388" spans="1:6" x14ac:dyDescent="0.3">
      <c r="A1388">
        <v>2979</v>
      </c>
      <c r="B1388">
        <v>6007</v>
      </c>
      <c r="C1388">
        <v>5520</v>
      </c>
      <c r="D1388">
        <v>3757</v>
      </c>
      <c r="E1388">
        <v>1827</v>
      </c>
      <c r="F1388">
        <v>1010</v>
      </c>
    </row>
    <row r="1389" spans="1:6" x14ac:dyDescent="0.3">
      <c r="A1389">
        <v>454</v>
      </c>
      <c r="B1389">
        <v>242</v>
      </c>
      <c r="C1389">
        <v>7756</v>
      </c>
      <c r="D1389">
        <v>8602</v>
      </c>
      <c r="E1389">
        <v>2209</v>
      </c>
      <c r="F1389">
        <v>1535</v>
      </c>
    </row>
    <row r="1390" spans="1:6" x14ac:dyDescent="0.3">
      <c r="A1390">
        <v>8564</v>
      </c>
      <c r="B1390">
        <v>4033</v>
      </c>
      <c r="C1390">
        <v>1528</v>
      </c>
      <c r="D1390">
        <v>2356</v>
      </c>
      <c r="E1390">
        <v>7771</v>
      </c>
      <c r="F1390">
        <v>6714</v>
      </c>
    </row>
    <row r="1391" spans="1:6" x14ac:dyDescent="0.3">
      <c r="A1391">
        <v>798</v>
      </c>
      <c r="B1391">
        <v>3572</v>
      </c>
      <c r="C1391">
        <v>8578</v>
      </c>
      <c r="D1391">
        <v>3992</v>
      </c>
      <c r="E1391">
        <v>33</v>
      </c>
      <c r="F1391">
        <v>6154</v>
      </c>
    </row>
    <row r="1392" spans="1:6" x14ac:dyDescent="0.3">
      <c r="A1392">
        <v>1549</v>
      </c>
      <c r="B1392">
        <v>5370</v>
      </c>
      <c r="C1392">
        <v>8199</v>
      </c>
      <c r="D1392">
        <v>6939</v>
      </c>
      <c r="E1392">
        <v>3581</v>
      </c>
      <c r="F1392">
        <v>509</v>
      </c>
    </row>
    <row r="1393" spans="1:6" x14ac:dyDescent="0.3">
      <c r="A1393">
        <v>2046</v>
      </c>
      <c r="B1393">
        <v>4492</v>
      </c>
      <c r="C1393">
        <v>8449</v>
      </c>
      <c r="D1393">
        <v>1724</v>
      </c>
      <c r="E1393">
        <v>5851</v>
      </c>
      <c r="F1393">
        <v>8035</v>
      </c>
    </row>
    <row r="1394" spans="1:6" x14ac:dyDescent="0.3">
      <c r="A1394">
        <v>3134</v>
      </c>
      <c r="B1394">
        <v>8195</v>
      </c>
      <c r="C1394">
        <v>6659</v>
      </c>
      <c r="D1394">
        <v>1114</v>
      </c>
      <c r="E1394">
        <v>3335</v>
      </c>
      <c r="F1394">
        <v>1169</v>
      </c>
    </row>
    <row r="1395" spans="1:6" x14ac:dyDescent="0.3">
      <c r="A1395">
        <v>7254</v>
      </c>
      <c r="B1395">
        <v>7491</v>
      </c>
      <c r="C1395">
        <v>3880</v>
      </c>
      <c r="D1395">
        <v>1732</v>
      </c>
      <c r="E1395">
        <v>8378</v>
      </c>
      <c r="F1395">
        <v>7507</v>
      </c>
    </row>
    <row r="1396" spans="1:6" x14ac:dyDescent="0.3">
      <c r="A1396">
        <v>3448</v>
      </c>
      <c r="B1396">
        <v>2078</v>
      </c>
      <c r="C1396">
        <v>7108</v>
      </c>
      <c r="D1396">
        <v>6449</v>
      </c>
      <c r="E1396">
        <v>4213</v>
      </c>
      <c r="F1396">
        <v>6766</v>
      </c>
    </row>
    <row r="1397" spans="1:6" x14ac:dyDescent="0.3">
      <c r="A1397">
        <v>2863</v>
      </c>
      <c r="B1397">
        <v>115</v>
      </c>
      <c r="C1397">
        <v>446</v>
      </c>
      <c r="D1397">
        <v>5763</v>
      </c>
      <c r="E1397">
        <v>3033</v>
      </c>
      <c r="F1397">
        <v>2775</v>
      </c>
    </row>
    <row r="1398" spans="1:6" x14ac:dyDescent="0.3">
      <c r="A1398">
        <v>660</v>
      </c>
      <c r="B1398">
        <v>8179</v>
      </c>
      <c r="C1398">
        <v>5894</v>
      </c>
      <c r="D1398">
        <v>8035</v>
      </c>
      <c r="E1398">
        <v>4434</v>
      </c>
      <c r="F1398">
        <v>8338</v>
      </c>
    </row>
    <row r="1399" spans="1:6" x14ac:dyDescent="0.3">
      <c r="A1399">
        <v>2952</v>
      </c>
      <c r="B1399">
        <v>7783</v>
      </c>
      <c r="C1399">
        <v>910</v>
      </c>
      <c r="D1399">
        <v>8589</v>
      </c>
      <c r="E1399">
        <v>743</v>
      </c>
      <c r="F1399">
        <v>455</v>
      </c>
    </row>
    <row r="1400" spans="1:6" x14ac:dyDescent="0.3">
      <c r="A1400">
        <v>3265</v>
      </c>
      <c r="B1400">
        <v>1073</v>
      </c>
      <c r="C1400">
        <v>684</v>
      </c>
      <c r="D1400">
        <v>4172</v>
      </c>
      <c r="E1400">
        <v>2046</v>
      </c>
      <c r="F1400">
        <v>3335</v>
      </c>
    </row>
    <row r="1401" spans="1:6" x14ac:dyDescent="0.3">
      <c r="A1401">
        <v>3074</v>
      </c>
      <c r="B1401">
        <v>1107</v>
      </c>
      <c r="C1401">
        <v>8257</v>
      </c>
      <c r="D1401">
        <v>1584</v>
      </c>
      <c r="E1401">
        <v>2288</v>
      </c>
      <c r="F1401">
        <v>6896</v>
      </c>
    </row>
    <row r="1402" spans="1:6" x14ac:dyDescent="0.3">
      <c r="A1402">
        <v>7386</v>
      </c>
      <c r="B1402">
        <v>5602</v>
      </c>
      <c r="C1402">
        <v>2954</v>
      </c>
      <c r="D1402">
        <v>6813</v>
      </c>
      <c r="E1402">
        <v>7324</v>
      </c>
      <c r="F1402">
        <v>5245</v>
      </c>
    </row>
    <row r="1403" spans="1:6" x14ac:dyDescent="0.3">
      <c r="A1403">
        <v>7135</v>
      </c>
      <c r="B1403">
        <v>4543</v>
      </c>
      <c r="C1403">
        <v>4616</v>
      </c>
      <c r="D1403">
        <v>5798</v>
      </c>
      <c r="E1403">
        <v>7158</v>
      </c>
      <c r="F1403">
        <v>2072</v>
      </c>
    </row>
    <row r="1404" spans="1:6" x14ac:dyDescent="0.3">
      <c r="A1404">
        <v>7652</v>
      </c>
      <c r="B1404">
        <v>2731</v>
      </c>
      <c r="C1404">
        <v>3286</v>
      </c>
      <c r="D1404">
        <v>7692</v>
      </c>
      <c r="E1404">
        <v>8488</v>
      </c>
      <c r="F1404">
        <v>542</v>
      </c>
    </row>
    <row r="1405" spans="1:6" x14ac:dyDescent="0.3">
      <c r="A1405">
        <v>1382</v>
      </c>
      <c r="B1405">
        <v>5314</v>
      </c>
      <c r="C1405">
        <v>269</v>
      </c>
      <c r="D1405">
        <v>7316</v>
      </c>
      <c r="E1405">
        <v>2976</v>
      </c>
      <c r="F1405">
        <v>4406</v>
      </c>
    </row>
    <row r="1406" spans="1:6" x14ac:dyDescent="0.3">
      <c r="A1406">
        <v>4400</v>
      </c>
      <c r="B1406">
        <v>7176</v>
      </c>
      <c r="C1406">
        <v>2487</v>
      </c>
      <c r="D1406">
        <v>6698</v>
      </c>
      <c r="E1406">
        <v>5183</v>
      </c>
      <c r="F1406">
        <v>8257</v>
      </c>
    </row>
    <row r="1407" spans="1:6" x14ac:dyDescent="0.3">
      <c r="A1407">
        <v>7008</v>
      </c>
      <c r="B1407">
        <v>5978</v>
      </c>
      <c r="C1407">
        <v>5254</v>
      </c>
      <c r="D1407">
        <v>2586</v>
      </c>
      <c r="E1407">
        <v>3865</v>
      </c>
      <c r="F1407">
        <v>4219</v>
      </c>
    </row>
    <row r="1408" spans="1:6" x14ac:dyDescent="0.3">
      <c r="A1408">
        <v>8204</v>
      </c>
      <c r="B1408">
        <v>6442</v>
      </c>
      <c r="C1408">
        <v>5491</v>
      </c>
      <c r="D1408">
        <v>7954</v>
      </c>
      <c r="E1408">
        <v>8276</v>
      </c>
      <c r="F1408">
        <v>6713</v>
      </c>
    </row>
    <row r="1409" spans="1:6" x14ac:dyDescent="0.3">
      <c r="A1409">
        <v>1644</v>
      </c>
      <c r="B1409">
        <v>6014</v>
      </c>
      <c r="C1409">
        <v>2078</v>
      </c>
      <c r="D1409">
        <v>2058</v>
      </c>
      <c r="E1409">
        <v>3652</v>
      </c>
      <c r="F1409">
        <v>5701</v>
      </c>
    </row>
    <row r="1410" spans="1:6" x14ac:dyDescent="0.3">
      <c r="A1410">
        <v>3984</v>
      </c>
      <c r="B1410">
        <v>5680</v>
      </c>
      <c r="C1410">
        <v>4512</v>
      </c>
      <c r="D1410">
        <v>7404</v>
      </c>
      <c r="E1410">
        <v>2776</v>
      </c>
      <c r="F1410">
        <v>5943</v>
      </c>
    </row>
    <row r="1411" spans="1:6" x14ac:dyDescent="0.3">
      <c r="A1411">
        <v>4713</v>
      </c>
      <c r="B1411">
        <v>899</v>
      </c>
      <c r="C1411">
        <v>4141</v>
      </c>
      <c r="D1411">
        <v>820</v>
      </c>
      <c r="E1411">
        <v>364</v>
      </c>
      <c r="F1411">
        <v>1766</v>
      </c>
    </row>
    <row r="1412" spans="1:6" x14ac:dyDescent="0.3">
      <c r="A1412">
        <v>1991</v>
      </c>
      <c r="B1412">
        <v>6468</v>
      </c>
      <c r="C1412">
        <v>7143</v>
      </c>
      <c r="D1412">
        <v>7958</v>
      </c>
      <c r="E1412">
        <v>5377</v>
      </c>
      <c r="F1412">
        <v>4369</v>
      </c>
    </row>
    <row r="1413" spans="1:6" x14ac:dyDescent="0.3">
      <c r="A1413">
        <v>3984</v>
      </c>
      <c r="B1413">
        <v>7862</v>
      </c>
      <c r="C1413">
        <v>1724</v>
      </c>
      <c r="D1413">
        <v>5370</v>
      </c>
      <c r="E1413">
        <v>4543</v>
      </c>
      <c r="F1413">
        <v>3626</v>
      </c>
    </row>
    <row r="1414" spans="1:6" x14ac:dyDescent="0.3">
      <c r="A1414">
        <v>7846</v>
      </c>
      <c r="B1414">
        <v>6720</v>
      </c>
      <c r="C1414">
        <v>4980</v>
      </c>
      <c r="D1414">
        <v>4805</v>
      </c>
      <c r="E1414">
        <v>7269</v>
      </c>
      <c r="F1414">
        <v>4613</v>
      </c>
    </row>
    <row r="1415" spans="1:6" x14ac:dyDescent="0.3">
      <c r="A1415">
        <v>7108</v>
      </c>
      <c r="B1415">
        <v>866</v>
      </c>
      <c r="C1415">
        <v>5602</v>
      </c>
      <c r="D1415">
        <v>3537</v>
      </c>
      <c r="E1415">
        <v>8439</v>
      </c>
      <c r="F1415">
        <v>2180</v>
      </c>
    </row>
    <row r="1416" spans="1:6" x14ac:dyDescent="0.3">
      <c r="A1416">
        <v>8101</v>
      </c>
      <c r="B1416">
        <v>5656</v>
      </c>
      <c r="C1416">
        <v>4931</v>
      </c>
      <c r="D1416">
        <v>4938</v>
      </c>
      <c r="E1416">
        <v>7149</v>
      </c>
      <c r="F1416">
        <v>5947</v>
      </c>
    </row>
    <row r="1417" spans="1:6" x14ac:dyDescent="0.3">
      <c r="A1417">
        <v>5322</v>
      </c>
      <c r="B1417">
        <v>4501</v>
      </c>
      <c r="C1417">
        <v>1905</v>
      </c>
      <c r="D1417">
        <v>7935</v>
      </c>
      <c r="E1417">
        <v>3002</v>
      </c>
      <c r="F1417">
        <v>6516</v>
      </c>
    </row>
    <row r="1418" spans="1:6" x14ac:dyDescent="0.3">
      <c r="A1418">
        <v>5018</v>
      </c>
      <c r="B1418">
        <v>1587</v>
      </c>
      <c r="C1418">
        <v>174</v>
      </c>
      <c r="D1418">
        <v>7675</v>
      </c>
      <c r="E1418">
        <v>1110</v>
      </c>
      <c r="F1418">
        <v>4742</v>
      </c>
    </row>
    <row r="1419" spans="1:6" x14ac:dyDescent="0.3">
      <c r="A1419">
        <v>660</v>
      </c>
      <c r="B1419">
        <v>8538</v>
      </c>
      <c r="C1419">
        <v>1499</v>
      </c>
      <c r="D1419">
        <v>3566</v>
      </c>
      <c r="E1419">
        <v>8515</v>
      </c>
      <c r="F1419">
        <v>2776</v>
      </c>
    </row>
    <row r="1420" spans="1:6" x14ac:dyDescent="0.3">
      <c r="A1420">
        <v>37</v>
      </c>
      <c r="B1420">
        <v>7675</v>
      </c>
      <c r="C1420">
        <v>6028</v>
      </c>
      <c r="D1420">
        <v>8377</v>
      </c>
      <c r="E1420">
        <v>525</v>
      </c>
      <c r="F1420">
        <v>8612</v>
      </c>
    </row>
    <row r="1421" spans="1:6" x14ac:dyDescent="0.3">
      <c r="A1421">
        <v>827</v>
      </c>
      <c r="B1421">
        <v>2386</v>
      </c>
      <c r="C1421">
        <v>2502</v>
      </c>
      <c r="D1421">
        <v>2390</v>
      </c>
      <c r="E1421">
        <v>8308</v>
      </c>
      <c r="F1421">
        <v>1760</v>
      </c>
    </row>
    <row r="1422" spans="1:6" x14ac:dyDescent="0.3">
      <c r="A1422">
        <v>667</v>
      </c>
      <c r="B1422">
        <v>1677</v>
      </c>
      <c r="C1422">
        <v>4330</v>
      </c>
      <c r="D1422">
        <v>7583</v>
      </c>
      <c r="E1422">
        <v>3316</v>
      </c>
      <c r="F1422">
        <v>1111</v>
      </c>
    </row>
    <row r="1423" spans="1:6" x14ac:dyDescent="0.3">
      <c r="A1423">
        <v>2548</v>
      </c>
      <c r="B1423">
        <v>8238</v>
      </c>
      <c r="C1423">
        <v>6089</v>
      </c>
      <c r="D1423">
        <v>2108</v>
      </c>
      <c r="E1423">
        <v>5917</v>
      </c>
      <c r="F1423">
        <v>431</v>
      </c>
    </row>
    <row r="1424" spans="1:6" x14ac:dyDescent="0.3">
      <c r="A1424">
        <v>5389</v>
      </c>
      <c r="B1424">
        <v>6155</v>
      </c>
      <c r="C1424">
        <v>8040</v>
      </c>
      <c r="D1424">
        <v>7507</v>
      </c>
      <c r="E1424">
        <v>2205</v>
      </c>
      <c r="F1424">
        <v>587</v>
      </c>
    </row>
    <row r="1425" spans="1:6" x14ac:dyDescent="0.3">
      <c r="A1425">
        <v>2374</v>
      </c>
      <c r="B1425">
        <v>743</v>
      </c>
      <c r="C1425">
        <v>7720</v>
      </c>
      <c r="D1425">
        <v>2586</v>
      </c>
      <c r="E1425">
        <v>8613</v>
      </c>
      <c r="F1425">
        <v>3277</v>
      </c>
    </row>
    <row r="1426" spans="1:6" x14ac:dyDescent="0.3">
      <c r="A1426">
        <v>8437</v>
      </c>
      <c r="B1426">
        <v>6079</v>
      </c>
      <c r="C1426">
        <v>5995</v>
      </c>
      <c r="D1426">
        <v>3652</v>
      </c>
      <c r="E1426">
        <v>5680</v>
      </c>
      <c r="F1426">
        <v>5619</v>
      </c>
    </row>
    <row r="1427" spans="1:6" x14ac:dyDescent="0.3">
      <c r="A1427">
        <v>7942</v>
      </c>
      <c r="B1427">
        <v>1824</v>
      </c>
      <c r="C1427">
        <v>4742</v>
      </c>
      <c r="D1427">
        <v>3981</v>
      </c>
      <c r="E1427">
        <v>1189</v>
      </c>
      <c r="F1427">
        <v>2023</v>
      </c>
    </row>
    <row r="1428" spans="1:6" x14ac:dyDescent="0.3">
      <c r="A1428">
        <v>6585</v>
      </c>
      <c r="B1428">
        <v>8032</v>
      </c>
      <c r="C1428">
        <v>6664</v>
      </c>
      <c r="D1428">
        <v>3581</v>
      </c>
      <c r="E1428">
        <v>8203</v>
      </c>
      <c r="F1428">
        <v>5591</v>
      </c>
    </row>
    <row r="1429" spans="1:6" x14ac:dyDescent="0.3">
      <c r="A1429">
        <v>3359</v>
      </c>
      <c r="B1429">
        <v>1084</v>
      </c>
      <c r="C1429">
        <v>6766</v>
      </c>
      <c r="D1429">
        <v>8168</v>
      </c>
      <c r="E1429">
        <v>8035</v>
      </c>
      <c r="F1429">
        <v>269</v>
      </c>
    </row>
    <row r="1430" spans="1:6" x14ac:dyDescent="0.3">
      <c r="A1430">
        <v>7934</v>
      </c>
      <c r="B1430">
        <v>491</v>
      </c>
      <c r="C1430">
        <v>419</v>
      </c>
      <c r="D1430">
        <v>6326</v>
      </c>
      <c r="E1430">
        <v>1528</v>
      </c>
      <c r="F1430">
        <v>8080</v>
      </c>
    </row>
    <row r="1431" spans="1:6" x14ac:dyDescent="0.3">
      <c r="A1431">
        <v>8377</v>
      </c>
      <c r="B1431">
        <v>242</v>
      </c>
      <c r="C1431">
        <v>3128</v>
      </c>
      <c r="D1431">
        <v>386</v>
      </c>
      <c r="E1431">
        <v>6449</v>
      </c>
      <c r="F1431">
        <v>3164</v>
      </c>
    </row>
    <row r="1432" spans="1:6" x14ac:dyDescent="0.3">
      <c r="A1432">
        <v>744</v>
      </c>
      <c r="B1432">
        <v>6096</v>
      </c>
      <c r="C1432">
        <v>826</v>
      </c>
      <c r="D1432">
        <v>1012</v>
      </c>
      <c r="E1432">
        <v>6124</v>
      </c>
      <c r="F1432">
        <v>7723</v>
      </c>
    </row>
    <row r="1433" spans="1:6" x14ac:dyDescent="0.3">
      <c r="A1433">
        <v>7939</v>
      </c>
      <c r="B1433">
        <v>8066</v>
      </c>
      <c r="C1433">
        <v>76</v>
      </c>
      <c r="D1433">
        <v>2816</v>
      </c>
      <c r="E1433">
        <v>6367</v>
      </c>
      <c r="F1433">
        <v>4660</v>
      </c>
    </row>
    <row r="1434" spans="1:6" x14ac:dyDescent="0.3">
      <c r="A1434">
        <v>7176</v>
      </c>
      <c r="B1434">
        <v>302</v>
      </c>
      <c r="C1434">
        <v>7244</v>
      </c>
      <c r="D1434">
        <v>1223</v>
      </c>
      <c r="E1434">
        <v>740</v>
      </c>
      <c r="F1434">
        <v>7934</v>
      </c>
    </row>
    <row r="1435" spans="1:6" x14ac:dyDescent="0.3">
      <c r="A1435">
        <v>2750</v>
      </c>
      <c r="B1435">
        <v>1269</v>
      </c>
      <c r="C1435">
        <v>8037</v>
      </c>
      <c r="D1435">
        <v>4033</v>
      </c>
      <c r="E1435">
        <v>532</v>
      </c>
      <c r="F1435">
        <v>3237</v>
      </c>
    </row>
    <row r="1436" spans="1:6" x14ac:dyDescent="0.3">
      <c r="A1436">
        <v>6507</v>
      </c>
      <c r="B1436">
        <v>4590</v>
      </c>
      <c r="C1436">
        <v>7685</v>
      </c>
      <c r="D1436">
        <v>6978</v>
      </c>
      <c r="E1436">
        <v>2675</v>
      </c>
      <c r="F1436">
        <v>6734</v>
      </c>
    </row>
    <row r="1437" spans="1:6" x14ac:dyDescent="0.3">
      <c r="A1437">
        <v>7074</v>
      </c>
      <c r="B1437">
        <v>866</v>
      </c>
      <c r="C1437">
        <v>5602</v>
      </c>
      <c r="D1437">
        <v>4172</v>
      </c>
      <c r="E1437">
        <v>1753</v>
      </c>
      <c r="F1437">
        <v>8066</v>
      </c>
    </row>
    <row r="1438" spans="1:6" x14ac:dyDescent="0.3">
      <c r="A1438">
        <v>590</v>
      </c>
      <c r="B1438">
        <v>1350</v>
      </c>
      <c r="C1438">
        <v>7108</v>
      </c>
      <c r="D1438">
        <v>2425</v>
      </c>
      <c r="E1438">
        <v>8338</v>
      </c>
      <c r="F1438">
        <v>828</v>
      </c>
    </row>
    <row r="1439" spans="1:6" x14ac:dyDescent="0.3">
      <c r="A1439">
        <v>8316</v>
      </c>
      <c r="B1439">
        <v>8195</v>
      </c>
      <c r="C1439">
        <v>1806</v>
      </c>
      <c r="D1439">
        <v>4064</v>
      </c>
      <c r="E1439">
        <v>116</v>
      </c>
      <c r="F1439">
        <v>7988</v>
      </c>
    </row>
    <row r="1440" spans="1:6" x14ac:dyDescent="0.3">
      <c r="A1440">
        <v>5647</v>
      </c>
      <c r="B1440">
        <v>5164</v>
      </c>
      <c r="C1440">
        <v>386</v>
      </c>
      <c r="D1440">
        <v>3593</v>
      </c>
      <c r="E1440">
        <v>7775</v>
      </c>
      <c r="F1440">
        <v>7461</v>
      </c>
    </row>
    <row r="1441" spans="1:6" x14ac:dyDescent="0.3">
      <c r="A1441">
        <v>4329</v>
      </c>
      <c r="B1441">
        <v>8266</v>
      </c>
      <c r="C1441">
        <v>5708</v>
      </c>
      <c r="D1441">
        <v>5370</v>
      </c>
      <c r="E1441">
        <v>6662</v>
      </c>
      <c r="F1441">
        <v>8204</v>
      </c>
    </row>
    <row r="1442" spans="1:6" x14ac:dyDescent="0.3">
      <c r="A1442">
        <v>7774</v>
      </c>
      <c r="B1442">
        <v>4620</v>
      </c>
      <c r="C1442">
        <v>3617</v>
      </c>
      <c r="D1442">
        <v>1153</v>
      </c>
      <c r="E1442">
        <v>8014</v>
      </c>
      <c r="F1442">
        <v>2515</v>
      </c>
    </row>
    <row r="1443" spans="1:6" x14ac:dyDescent="0.3">
      <c r="A1443">
        <v>5780</v>
      </c>
      <c r="B1443">
        <v>743</v>
      </c>
      <c r="C1443">
        <v>4794</v>
      </c>
      <c r="D1443">
        <v>295</v>
      </c>
      <c r="E1443">
        <v>7140</v>
      </c>
      <c r="F1443">
        <v>4167</v>
      </c>
    </row>
    <row r="1444" spans="1:6" x14ac:dyDescent="0.3">
      <c r="A1444">
        <v>4458</v>
      </c>
      <c r="B1444">
        <v>7130</v>
      </c>
      <c r="C1444">
        <v>471</v>
      </c>
      <c r="D1444">
        <v>1749</v>
      </c>
      <c r="E1444">
        <v>4931</v>
      </c>
      <c r="F1444">
        <v>4411</v>
      </c>
    </row>
    <row r="1445" spans="1:6" x14ac:dyDescent="0.3">
      <c r="A1445">
        <v>7428</v>
      </c>
      <c r="B1445">
        <v>4064</v>
      </c>
      <c r="C1445">
        <v>5081</v>
      </c>
      <c r="D1445">
        <v>2996</v>
      </c>
      <c r="E1445">
        <v>4460</v>
      </c>
      <c r="F1445">
        <v>3658</v>
      </c>
    </row>
    <row r="1446" spans="1:6" x14ac:dyDescent="0.3">
      <c r="A1446">
        <v>3511</v>
      </c>
      <c r="B1446">
        <v>4887</v>
      </c>
      <c r="C1446">
        <v>3201</v>
      </c>
      <c r="D1446">
        <v>4894</v>
      </c>
      <c r="E1446">
        <v>3818</v>
      </c>
      <c r="F1446">
        <v>5707</v>
      </c>
    </row>
    <row r="1447" spans="1:6" x14ac:dyDescent="0.3">
      <c r="A1447">
        <v>7722</v>
      </c>
      <c r="B1447">
        <v>5405</v>
      </c>
      <c r="C1447">
        <v>3621</v>
      </c>
      <c r="D1447">
        <v>834</v>
      </c>
      <c r="E1447">
        <v>3359</v>
      </c>
      <c r="F1447">
        <v>3164</v>
      </c>
    </row>
    <row r="1448" spans="1:6" x14ac:dyDescent="0.3">
      <c r="A1448">
        <v>2750</v>
      </c>
      <c r="B1448">
        <v>8204</v>
      </c>
      <c r="C1448">
        <v>924</v>
      </c>
      <c r="D1448">
        <v>2421</v>
      </c>
      <c r="E1448">
        <v>5194</v>
      </c>
      <c r="F1448">
        <v>6430</v>
      </c>
    </row>
    <row r="1449" spans="1:6" x14ac:dyDescent="0.3">
      <c r="A1449">
        <v>1857</v>
      </c>
      <c r="B1449">
        <v>5396</v>
      </c>
      <c r="C1449">
        <v>1371</v>
      </c>
      <c r="D1449">
        <v>6116</v>
      </c>
      <c r="E1449">
        <v>4969</v>
      </c>
      <c r="F1449">
        <v>2041</v>
      </c>
    </row>
    <row r="1450" spans="1:6" x14ac:dyDescent="0.3">
      <c r="A1450">
        <v>8113</v>
      </c>
      <c r="B1450">
        <v>3949</v>
      </c>
      <c r="C1450">
        <v>3548</v>
      </c>
      <c r="D1450">
        <v>2310</v>
      </c>
      <c r="E1450">
        <v>5002</v>
      </c>
      <c r="F1450">
        <v>6980</v>
      </c>
    </row>
    <row r="1451" spans="1:6" x14ac:dyDescent="0.3">
      <c r="A1451">
        <v>5813</v>
      </c>
      <c r="B1451">
        <v>4033</v>
      </c>
      <c r="C1451">
        <v>2866</v>
      </c>
      <c r="D1451">
        <v>8035</v>
      </c>
      <c r="E1451">
        <v>6226</v>
      </c>
      <c r="F1451">
        <v>1688</v>
      </c>
    </row>
    <row r="1452" spans="1:6" x14ac:dyDescent="0.3">
      <c r="A1452">
        <v>2260</v>
      </c>
      <c r="B1452">
        <v>2408</v>
      </c>
      <c r="C1452">
        <v>3617</v>
      </c>
      <c r="D1452">
        <v>1181</v>
      </c>
      <c r="E1452">
        <v>2688</v>
      </c>
      <c r="F1452">
        <v>2981</v>
      </c>
    </row>
    <row r="1453" spans="1:6" x14ac:dyDescent="0.3">
      <c r="A1453">
        <v>4</v>
      </c>
      <c r="B1453">
        <v>226</v>
      </c>
      <c r="C1453">
        <v>749</v>
      </c>
      <c r="D1453">
        <v>1481</v>
      </c>
      <c r="E1453">
        <v>8208</v>
      </c>
      <c r="F1453">
        <v>6768</v>
      </c>
    </row>
    <row r="1454" spans="1:6" x14ac:dyDescent="0.3">
      <c r="A1454">
        <v>2010</v>
      </c>
      <c r="B1454">
        <v>773</v>
      </c>
      <c r="C1454">
        <v>4527</v>
      </c>
      <c r="D1454">
        <v>1728</v>
      </c>
      <c r="E1454">
        <v>2050</v>
      </c>
      <c r="F1454">
        <v>5166</v>
      </c>
    </row>
    <row r="1455" spans="1:6" x14ac:dyDescent="0.3">
      <c r="A1455">
        <v>8309</v>
      </c>
      <c r="B1455">
        <v>4693</v>
      </c>
      <c r="C1455">
        <v>8307</v>
      </c>
      <c r="D1455">
        <v>3283</v>
      </c>
      <c r="E1455">
        <v>5078</v>
      </c>
      <c r="F1455">
        <v>5332</v>
      </c>
    </row>
    <row r="1456" spans="1:6" x14ac:dyDescent="0.3">
      <c r="A1456">
        <v>1269</v>
      </c>
      <c r="B1456">
        <v>8377</v>
      </c>
      <c r="C1456">
        <v>8282</v>
      </c>
      <c r="D1456">
        <v>926</v>
      </c>
      <c r="E1456">
        <v>2638</v>
      </c>
      <c r="F1456">
        <v>3884</v>
      </c>
    </row>
    <row r="1457" spans="1:6" x14ac:dyDescent="0.3">
      <c r="A1457">
        <v>4890</v>
      </c>
      <c r="B1457">
        <v>7745</v>
      </c>
      <c r="C1457">
        <v>6168</v>
      </c>
      <c r="D1457">
        <v>2824</v>
      </c>
      <c r="E1457">
        <v>3046</v>
      </c>
      <c r="F1457">
        <v>583</v>
      </c>
    </row>
    <row r="1458" spans="1:6" x14ac:dyDescent="0.3">
      <c r="A1458">
        <v>6766</v>
      </c>
      <c r="B1458">
        <v>8338</v>
      </c>
      <c r="C1458">
        <v>2981</v>
      </c>
      <c r="D1458">
        <v>3617</v>
      </c>
      <c r="E1458">
        <v>5995</v>
      </c>
      <c r="F1458">
        <v>6657</v>
      </c>
    </row>
    <row r="1459" spans="1:6" x14ac:dyDescent="0.3">
      <c r="A1459">
        <v>1151</v>
      </c>
      <c r="B1459">
        <v>6069</v>
      </c>
      <c r="C1459">
        <v>3566</v>
      </c>
      <c r="D1459">
        <v>2156</v>
      </c>
      <c r="E1459">
        <v>7127</v>
      </c>
      <c r="F1459">
        <v>4564</v>
      </c>
    </row>
    <row r="1460" spans="1:6" x14ac:dyDescent="0.3">
      <c r="A1460">
        <v>7170</v>
      </c>
      <c r="B1460">
        <v>7108</v>
      </c>
      <c r="C1460">
        <v>6766</v>
      </c>
      <c r="D1460">
        <v>6069</v>
      </c>
      <c r="E1460">
        <v>4703</v>
      </c>
      <c r="F1460">
        <v>1350</v>
      </c>
    </row>
    <row r="1461" spans="1:6" x14ac:dyDescent="0.3">
      <c r="A1461">
        <v>951</v>
      </c>
      <c r="B1461">
        <v>3335</v>
      </c>
      <c r="C1461">
        <v>2876</v>
      </c>
      <c r="D1461">
        <v>1732</v>
      </c>
      <c r="E1461">
        <v>4329</v>
      </c>
      <c r="F1461">
        <v>8266</v>
      </c>
    </row>
    <row r="1462" spans="1:6" x14ac:dyDescent="0.3">
      <c r="A1462">
        <v>2752</v>
      </c>
      <c r="B1462">
        <v>3039</v>
      </c>
      <c r="C1462">
        <v>1092</v>
      </c>
      <c r="D1462">
        <v>5654</v>
      </c>
      <c r="E1462">
        <v>5025</v>
      </c>
      <c r="F1462">
        <v>3450</v>
      </c>
    </row>
    <row r="1463" spans="1:6" x14ac:dyDescent="0.3">
      <c r="A1463">
        <v>491</v>
      </c>
      <c r="B1463">
        <v>3844</v>
      </c>
      <c r="C1463">
        <v>2866</v>
      </c>
      <c r="D1463">
        <v>3626</v>
      </c>
      <c r="E1463">
        <v>3067</v>
      </c>
      <c r="F1463">
        <v>436</v>
      </c>
    </row>
    <row r="1464" spans="1:6" x14ac:dyDescent="0.3">
      <c r="A1464">
        <v>1824</v>
      </c>
      <c r="B1464">
        <v>6439</v>
      </c>
      <c r="C1464">
        <v>168</v>
      </c>
      <c r="D1464">
        <v>1716</v>
      </c>
      <c r="E1464">
        <v>828</v>
      </c>
      <c r="F1464">
        <v>4329</v>
      </c>
    </row>
    <row r="1465" spans="1:6" x14ac:dyDescent="0.3">
      <c r="A1465">
        <v>3617</v>
      </c>
      <c r="B1465">
        <v>532</v>
      </c>
      <c r="C1465">
        <v>6969</v>
      </c>
      <c r="D1465">
        <v>3448</v>
      </c>
      <c r="E1465">
        <v>4969</v>
      </c>
      <c r="F1465">
        <v>1371</v>
      </c>
    </row>
    <row r="1466" spans="1:6" x14ac:dyDescent="0.3">
      <c r="A1466">
        <v>7316</v>
      </c>
      <c r="B1466">
        <v>264</v>
      </c>
      <c r="C1466">
        <v>3805</v>
      </c>
      <c r="D1466">
        <v>2561</v>
      </c>
      <c r="E1466">
        <v>4073</v>
      </c>
      <c r="F1466">
        <v>736</v>
      </c>
    </row>
    <row r="1467" spans="1:6" x14ac:dyDescent="0.3">
      <c r="A1467">
        <v>7541</v>
      </c>
      <c r="B1467">
        <v>6701</v>
      </c>
      <c r="C1467">
        <v>3002</v>
      </c>
      <c r="D1467">
        <v>5273</v>
      </c>
      <c r="E1467">
        <v>3893</v>
      </c>
      <c r="F1467">
        <v>4848</v>
      </c>
    </row>
    <row r="1468" spans="1:6" x14ac:dyDescent="0.3">
      <c r="A1468">
        <v>2369</v>
      </c>
      <c r="B1468">
        <v>1183</v>
      </c>
      <c r="C1468">
        <v>6919</v>
      </c>
      <c r="D1468">
        <v>6657</v>
      </c>
      <c r="E1468">
        <v>3409</v>
      </c>
      <c r="F1468">
        <v>8338</v>
      </c>
    </row>
    <row r="1469" spans="1:6" x14ac:dyDescent="0.3">
      <c r="A1469">
        <v>3237</v>
      </c>
      <c r="B1469">
        <v>4392</v>
      </c>
      <c r="C1469">
        <v>2569</v>
      </c>
      <c r="D1469">
        <v>1327</v>
      </c>
      <c r="E1469">
        <v>830</v>
      </c>
      <c r="F1469">
        <v>2688</v>
      </c>
    </row>
    <row r="1470" spans="1:6" x14ac:dyDescent="0.3">
      <c r="A1470">
        <v>7497</v>
      </c>
      <c r="B1470">
        <v>2205</v>
      </c>
      <c r="C1470">
        <v>5995</v>
      </c>
      <c r="D1470">
        <v>1380</v>
      </c>
      <c r="E1470">
        <v>7074</v>
      </c>
      <c r="F1470">
        <v>8437</v>
      </c>
    </row>
    <row r="1471" spans="1:6" x14ac:dyDescent="0.3">
      <c r="A1471">
        <v>5620</v>
      </c>
      <c r="B1471">
        <v>518</v>
      </c>
      <c r="C1471">
        <v>5647</v>
      </c>
      <c r="D1471">
        <v>6734</v>
      </c>
      <c r="E1471">
        <v>7477</v>
      </c>
      <c r="F1471">
        <v>1153</v>
      </c>
    </row>
    <row r="1472" spans="1:6" x14ac:dyDescent="0.3">
      <c r="A1472">
        <v>5120</v>
      </c>
      <c r="B1472">
        <v>8041</v>
      </c>
      <c r="C1472">
        <v>3997</v>
      </c>
      <c r="D1472">
        <v>3617</v>
      </c>
      <c r="E1472">
        <v>1371</v>
      </c>
      <c r="F1472">
        <v>1359</v>
      </c>
    </row>
    <row r="1473" spans="1:6" x14ac:dyDescent="0.3">
      <c r="A1473">
        <v>1776</v>
      </c>
      <c r="B1473">
        <v>6012</v>
      </c>
      <c r="C1473">
        <v>3409</v>
      </c>
      <c r="D1473">
        <v>6405</v>
      </c>
      <c r="E1473">
        <v>7002</v>
      </c>
      <c r="F1473">
        <v>3128</v>
      </c>
    </row>
    <row r="1474" spans="1:6" x14ac:dyDescent="0.3">
      <c r="A1474">
        <v>3491</v>
      </c>
      <c r="B1474">
        <v>5995</v>
      </c>
      <c r="C1474">
        <v>6657</v>
      </c>
      <c r="D1474">
        <v>6969</v>
      </c>
      <c r="E1474">
        <v>2535</v>
      </c>
      <c r="F1474">
        <v>8515</v>
      </c>
    </row>
    <row r="1475" spans="1:6" x14ac:dyDescent="0.3">
      <c r="A1475">
        <v>2421</v>
      </c>
      <c r="B1475">
        <v>5528</v>
      </c>
      <c r="C1475">
        <v>6969</v>
      </c>
      <c r="D1475">
        <v>2491</v>
      </c>
      <c r="E1475">
        <v>8131</v>
      </c>
      <c r="F1475">
        <v>1499</v>
      </c>
    </row>
    <row r="1476" spans="1:6" x14ac:dyDescent="0.3">
      <c r="A1476">
        <v>386</v>
      </c>
      <c r="B1476">
        <v>5299</v>
      </c>
      <c r="C1476">
        <v>1886</v>
      </c>
      <c r="D1476">
        <v>635</v>
      </c>
      <c r="E1476">
        <v>8271</v>
      </c>
      <c r="F1476">
        <v>2839</v>
      </c>
    </row>
    <row r="1477" spans="1:6" x14ac:dyDescent="0.3">
      <c r="A1477">
        <v>2263</v>
      </c>
      <c r="B1477">
        <v>1322</v>
      </c>
      <c r="C1477">
        <v>4488</v>
      </c>
      <c r="D1477">
        <v>6226</v>
      </c>
      <c r="E1477">
        <v>2239</v>
      </c>
      <c r="F1477">
        <v>2444</v>
      </c>
    </row>
    <row r="1478" spans="1:6" x14ac:dyDescent="0.3">
      <c r="A1478">
        <v>8288</v>
      </c>
      <c r="B1478">
        <v>2480</v>
      </c>
      <c r="C1478">
        <v>1582</v>
      </c>
      <c r="D1478">
        <v>957</v>
      </c>
      <c r="E1478">
        <v>7519</v>
      </c>
      <c r="F1478">
        <v>562</v>
      </c>
    </row>
    <row r="1479" spans="1:6" x14ac:dyDescent="0.3">
      <c r="A1479">
        <v>7773</v>
      </c>
      <c r="B1479">
        <v>7999</v>
      </c>
      <c r="C1479">
        <v>5894</v>
      </c>
      <c r="D1479">
        <v>1600</v>
      </c>
      <c r="E1479">
        <v>6929</v>
      </c>
      <c r="F1479">
        <v>8258</v>
      </c>
    </row>
    <row r="1480" spans="1:6" x14ac:dyDescent="0.3">
      <c r="A1480">
        <v>6673</v>
      </c>
      <c r="B1480">
        <v>4599</v>
      </c>
      <c r="C1480">
        <v>2886</v>
      </c>
      <c r="D1480">
        <v>6698</v>
      </c>
      <c r="E1480">
        <v>1350</v>
      </c>
      <c r="F1480">
        <v>5379</v>
      </c>
    </row>
    <row r="1481" spans="1:6" x14ac:dyDescent="0.3">
      <c r="A1481">
        <v>7649</v>
      </c>
      <c r="B1481">
        <v>3633</v>
      </c>
      <c r="C1481">
        <v>736</v>
      </c>
      <c r="D1481">
        <v>4345</v>
      </c>
      <c r="E1481">
        <v>1083</v>
      </c>
      <c r="F1481">
        <v>1291</v>
      </c>
    </row>
    <row r="1482" spans="1:6" x14ac:dyDescent="0.3">
      <c r="A1482">
        <v>287</v>
      </c>
      <c r="B1482">
        <v>48</v>
      </c>
      <c r="C1482">
        <v>5049</v>
      </c>
      <c r="D1482">
        <v>827</v>
      </c>
      <c r="E1482">
        <v>1588</v>
      </c>
      <c r="F1482">
        <v>1533</v>
      </c>
    </row>
    <row r="1483" spans="1:6" x14ac:dyDescent="0.3">
      <c r="A1483">
        <v>469</v>
      </c>
      <c r="B1483">
        <v>7156</v>
      </c>
      <c r="C1483">
        <v>2156</v>
      </c>
      <c r="D1483">
        <v>8066</v>
      </c>
      <c r="E1483">
        <v>8049</v>
      </c>
      <c r="F1483">
        <v>866</v>
      </c>
    </row>
    <row r="1484" spans="1:6" x14ac:dyDescent="0.3">
      <c r="A1484">
        <v>1975</v>
      </c>
      <c r="B1484">
        <v>1548</v>
      </c>
      <c r="C1484">
        <v>3573</v>
      </c>
      <c r="D1484">
        <v>3335</v>
      </c>
      <c r="E1484">
        <v>6439</v>
      </c>
      <c r="F1484">
        <v>7999</v>
      </c>
    </row>
    <row r="1485" spans="1:6" x14ac:dyDescent="0.3">
      <c r="A1485">
        <v>4894</v>
      </c>
      <c r="B1485">
        <v>3844</v>
      </c>
      <c r="C1485">
        <v>7371</v>
      </c>
      <c r="D1485">
        <v>2177</v>
      </c>
      <c r="E1485">
        <v>8640</v>
      </c>
      <c r="F1485">
        <v>7133</v>
      </c>
    </row>
    <row r="1486" spans="1:6" x14ac:dyDescent="0.3">
      <c r="A1486">
        <v>7316</v>
      </c>
      <c r="B1486">
        <v>4973</v>
      </c>
      <c r="C1486">
        <v>5059</v>
      </c>
      <c r="D1486">
        <v>2379</v>
      </c>
      <c r="E1486">
        <v>4854</v>
      </c>
      <c r="F1486">
        <v>2421</v>
      </c>
    </row>
    <row r="1487" spans="1:6" x14ac:dyDescent="0.3">
      <c r="A1487">
        <v>8515</v>
      </c>
      <c r="B1487">
        <v>6419</v>
      </c>
      <c r="C1487">
        <v>3192</v>
      </c>
      <c r="D1487">
        <v>7381</v>
      </c>
      <c r="E1487">
        <v>5895</v>
      </c>
      <c r="F1487">
        <v>7336</v>
      </c>
    </row>
    <row r="1488" spans="1:6" x14ac:dyDescent="0.3">
      <c r="A1488">
        <v>4103</v>
      </c>
      <c r="B1488">
        <v>1259</v>
      </c>
      <c r="C1488">
        <v>3210</v>
      </c>
      <c r="D1488">
        <v>6713</v>
      </c>
      <c r="E1488">
        <v>8142</v>
      </c>
      <c r="F1488">
        <v>7840</v>
      </c>
    </row>
    <row r="1489" spans="1:6" x14ac:dyDescent="0.3">
      <c r="A1489">
        <v>4758</v>
      </c>
      <c r="B1489">
        <v>1151</v>
      </c>
      <c r="C1489">
        <v>2688</v>
      </c>
      <c r="D1489">
        <v>7939</v>
      </c>
      <c r="E1489">
        <v>1995</v>
      </c>
      <c r="F1489">
        <v>578</v>
      </c>
    </row>
    <row r="1490" spans="1:6" x14ac:dyDescent="0.3">
      <c r="A1490">
        <v>3717</v>
      </c>
      <c r="B1490">
        <v>4340</v>
      </c>
      <c r="C1490">
        <v>4329</v>
      </c>
      <c r="D1490">
        <v>7882</v>
      </c>
      <c r="E1490">
        <v>4923</v>
      </c>
      <c r="F1490">
        <v>5370</v>
      </c>
    </row>
    <row r="1491" spans="1:6" x14ac:dyDescent="0.3">
      <c r="A1491">
        <v>5304</v>
      </c>
      <c r="B1491">
        <v>3837</v>
      </c>
      <c r="C1491">
        <v>4851</v>
      </c>
      <c r="D1491">
        <v>6922</v>
      </c>
      <c r="E1491">
        <v>3883</v>
      </c>
      <c r="F1491">
        <v>8087</v>
      </c>
    </row>
    <row r="1492" spans="1:6" x14ac:dyDescent="0.3">
      <c r="A1492">
        <v>861</v>
      </c>
      <c r="B1492">
        <v>8025</v>
      </c>
      <c r="C1492">
        <v>1796</v>
      </c>
      <c r="D1492">
        <v>8257</v>
      </c>
      <c r="E1492">
        <v>6736</v>
      </c>
      <c r="F1492">
        <v>5528</v>
      </c>
    </row>
    <row r="1493" spans="1:6" x14ac:dyDescent="0.3">
      <c r="A1493">
        <v>8041</v>
      </c>
      <c r="B1493">
        <v>2373</v>
      </c>
      <c r="C1493">
        <v>1588</v>
      </c>
      <c r="D1493">
        <v>8341</v>
      </c>
      <c r="E1493">
        <v>828</v>
      </c>
      <c r="F1493">
        <v>3543</v>
      </c>
    </row>
    <row r="1494" spans="1:6" x14ac:dyDescent="0.3">
      <c r="A1494">
        <v>3077</v>
      </c>
      <c r="B1494">
        <v>3230</v>
      </c>
      <c r="C1494">
        <v>3095</v>
      </c>
      <c r="D1494">
        <v>3639</v>
      </c>
      <c r="E1494">
        <v>7626</v>
      </c>
      <c r="F1494">
        <v>1105</v>
      </c>
    </row>
    <row r="1495" spans="1:6" x14ac:dyDescent="0.3">
      <c r="A1495">
        <v>8204</v>
      </c>
      <c r="B1495">
        <v>1743</v>
      </c>
      <c r="C1495">
        <v>4685</v>
      </c>
      <c r="D1495">
        <v>7605</v>
      </c>
      <c r="E1495">
        <v>6560</v>
      </c>
      <c r="F1495">
        <v>5687</v>
      </c>
    </row>
    <row r="1496" spans="1:6" x14ac:dyDescent="0.3">
      <c r="A1496">
        <v>4766</v>
      </c>
      <c r="B1496">
        <v>8636</v>
      </c>
      <c r="C1496">
        <v>4341</v>
      </c>
      <c r="D1496">
        <v>8037</v>
      </c>
      <c r="E1496">
        <v>1923</v>
      </c>
      <c r="F1496">
        <v>431</v>
      </c>
    </row>
    <row r="1497" spans="1:6" x14ac:dyDescent="0.3">
      <c r="A1497">
        <v>6449</v>
      </c>
      <c r="B1497">
        <v>3390</v>
      </c>
      <c r="C1497">
        <v>8377</v>
      </c>
      <c r="D1497">
        <v>2756</v>
      </c>
      <c r="E1497">
        <v>2210</v>
      </c>
      <c r="F1497">
        <v>7002</v>
      </c>
    </row>
    <row r="1498" spans="1:6" x14ac:dyDescent="0.3">
      <c r="A1498">
        <v>168</v>
      </c>
      <c r="B1498">
        <v>8245</v>
      </c>
      <c r="C1498">
        <v>4969</v>
      </c>
      <c r="D1498">
        <v>1724</v>
      </c>
      <c r="E1498">
        <v>7386</v>
      </c>
      <c r="F1498">
        <v>5370</v>
      </c>
    </row>
    <row r="1499" spans="1:6" x14ac:dyDescent="0.3">
      <c r="A1499">
        <v>3930</v>
      </c>
      <c r="B1499">
        <v>4620</v>
      </c>
      <c r="C1499">
        <v>1269</v>
      </c>
      <c r="D1499">
        <v>6839</v>
      </c>
      <c r="E1499">
        <v>3623</v>
      </c>
      <c r="F1499">
        <v>2252</v>
      </c>
    </row>
    <row r="1500" spans="1:6" x14ac:dyDescent="0.3">
      <c r="A1500">
        <v>6082</v>
      </c>
      <c r="B1500">
        <v>7685</v>
      </c>
      <c r="C1500">
        <v>3546</v>
      </c>
      <c r="D1500">
        <v>4866</v>
      </c>
      <c r="E1500">
        <v>7275</v>
      </c>
      <c r="F1500">
        <v>3027</v>
      </c>
    </row>
    <row r="1501" spans="1:6" x14ac:dyDescent="0.3">
      <c r="A1501">
        <v>3517</v>
      </c>
      <c r="B1501">
        <v>4713</v>
      </c>
      <c r="C1501">
        <v>4340</v>
      </c>
      <c r="D1501">
        <v>6633</v>
      </c>
      <c r="E1501">
        <v>7390</v>
      </c>
      <c r="F1501">
        <v>8179</v>
      </c>
    </row>
    <row r="1502" spans="1:6" x14ac:dyDescent="0.3">
      <c r="A1502">
        <v>1292</v>
      </c>
      <c r="B1502">
        <v>7927</v>
      </c>
      <c r="C1502">
        <v>1987</v>
      </c>
      <c r="D1502">
        <v>1376</v>
      </c>
      <c r="E1502">
        <v>8468</v>
      </c>
      <c r="F1502">
        <v>8423</v>
      </c>
    </row>
    <row r="1503" spans="1:6" x14ac:dyDescent="0.3">
      <c r="A1503">
        <v>1806</v>
      </c>
      <c r="B1503">
        <v>4966</v>
      </c>
      <c r="C1503">
        <v>7059</v>
      </c>
      <c r="D1503">
        <v>25</v>
      </c>
      <c r="E1503">
        <v>2448</v>
      </c>
      <c r="F1503">
        <v>8612</v>
      </c>
    </row>
    <row r="1504" spans="1:6" x14ac:dyDescent="0.3">
      <c r="A1504">
        <v>8013</v>
      </c>
      <c r="B1504">
        <v>3548</v>
      </c>
      <c r="C1504">
        <v>6415</v>
      </c>
      <c r="D1504">
        <v>6139</v>
      </c>
      <c r="E1504">
        <v>3990</v>
      </c>
      <c r="F1504">
        <v>4562</v>
      </c>
    </row>
    <row r="1505" spans="1:6" x14ac:dyDescent="0.3">
      <c r="A1505">
        <v>8282</v>
      </c>
      <c r="B1505">
        <v>8199</v>
      </c>
      <c r="C1505">
        <v>7370</v>
      </c>
      <c r="D1505">
        <v>3984</v>
      </c>
      <c r="E1505">
        <v>1913</v>
      </c>
      <c r="F1505">
        <v>5721</v>
      </c>
    </row>
    <row r="1506" spans="1:6" x14ac:dyDescent="0.3">
      <c r="A1506">
        <v>1327</v>
      </c>
      <c r="B1506">
        <v>7819</v>
      </c>
      <c r="C1506">
        <v>269</v>
      </c>
      <c r="D1506">
        <v>6507</v>
      </c>
      <c r="E1506">
        <v>8070</v>
      </c>
      <c r="F1506">
        <v>2589</v>
      </c>
    </row>
    <row r="1507" spans="1:6" x14ac:dyDescent="0.3">
      <c r="A1507">
        <v>8282</v>
      </c>
      <c r="B1507">
        <v>4551</v>
      </c>
      <c r="C1507">
        <v>6618</v>
      </c>
      <c r="D1507">
        <v>4758</v>
      </c>
      <c r="E1507">
        <v>203</v>
      </c>
      <c r="F1507">
        <v>2981</v>
      </c>
    </row>
    <row r="1508" spans="1:6" x14ac:dyDescent="0.3">
      <c r="A1508">
        <v>2515</v>
      </c>
      <c r="B1508">
        <v>6405</v>
      </c>
      <c r="C1508">
        <v>7250</v>
      </c>
      <c r="D1508">
        <v>3335</v>
      </c>
      <c r="E1508">
        <v>2425</v>
      </c>
      <c r="F1508">
        <v>8288</v>
      </c>
    </row>
    <row r="1509" spans="1:6" x14ac:dyDescent="0.3">
      <c r="A1509">
        <v>7319</v>
      </c>
      <c r="B1509">
        <v>424</v>
      </c>
      <c r="C1509">
        <v>5682</v>
      </c>
      <c r="D1509">
        <v>1395</v>
      </c>
      <c r="E1509">
        <v>5247</v>
      </c>
      <c r="F1509">
        <v>576</v>
      </c>
    </row>
    <row r="1510" spans="1:6" x14ac:dyDescent="0.3">
      <c r="A1510">
        <v>423</v>
      </c>
      <c r="B1510">
        <v>3652</v>
      </c>
      <c r="C1510">
        <v>2530</v>
      </c>
      <c r="D1510">
        <v>1804</v>
      </c>
      <c r="E1510">
        <v>7170</v>
      </c>
      <c r="F1510">
        <v>6839</v>
      </c>
    </row>
    <row r="1511" spans="1:6" x14ac:dyDescent="0.3">
      <c r="A1511">
        <v>660</v>
      </c>
      <c r="B1511">
        <v>5995</v>
      </c>
      <c r="C1511">
        <v>5550</v>
      </c>
      <c r="D1511">
        <v>532</v>
      </c>
      <c r="E1511">
        <v>573</v>
      </c>
      <c r="F1511">
        <v>1070</v>
      </c>
    </row>
    <row r="1512" spans="1:6" x14ac:dyDescent="0.3">
      <c r="A1512">
        <v>6348</v>
      </c>
      <c r="B1512">
        <v>4167</v>
      </c>
      <c r="C1512">
        <v>3772</v>
      </c>
      <c r="D1512">
        <v>8183</v>
      </c>
      <c r="E1512">
        <v>1356</v>
      </c>
      <c r="F1512">
        <v>6294</v>
      </c>
    </row>
    <row r="1513" spans="1:6" x14ac:dyDescent="0.3">
      <c r="A1513">
        <v>7700</v>
      </c>
      <c r="B1513">
        <v>718</v>
      </c>
      <c r="C1513">
        <v>1995</v>
      </c>
      <c r="D1513">
        <v>2622</v>
      </c>
      <c r="E1513">
        <v>3713</v>
      </c>
      <c r="F1513">
        <v>8458</v>
      </c>
    </row>
    <row r="1514" spans="1:6" x14ac:dyDescent="0.3">
      <c r="A1514">
        <v>4031</v>
      </c>
      <c r="B1514">
        <v>6889</v>
      </c>
      <c r="C1514">
        <v>7386</v>
      </c>
      <c r="D1514">
        <v>491</v>
      </c>
      <c r="E1514">
        <v>4434</v>
      </c>
      <c r="F1514">
        <v>1913</v>
      </c>
    </row>
    <row r="1515" spans="1:6" x14ac:dyDescent="0.3">
      <c r="A1515">
        <v>3582</v>
      </c>
      <c r="B1515">
        <v>1919</v>
      </c>
      <c r="C1515">
        <v>2887</v>
      </c>
      <c r="D1515">
        <v>6815</v>
      </c>
      <c r="E1515">
        <v>6195</v>
      </c>
      <c r="F1515">
        <v>302</v>
      </c>
    </row>
    <row r="1516" spans="1:6" x14ac:dyDescent="0.3">
      <c r="A1516">
        <v>5245</v>
      </c>
      <c r="B1516">
        <v>7170</v>
      </c>
      <c r="C1516">
        <v>7675</v>
      </c>
      <c r="D1516">
        <v>8168</v>
      </c>
      <c r="E1516">
        <v>7056</v>
      </c>
      <c r="F1516">
        <v>1394</v>
      </c>
    </row>
    <row r="1517" spans="1:6" x14ac:dyDescent="0.3">
      <c r="A1517">
        <v>1587</v>
      </c>
      <c r="B1517">
        <v>166</v>
      </c>
      <c r="C1517">
        <v>824</v>
      </c>
      <c r="D1517">
        <v>1517</v>
      </c>
      <c r="E1517">
        <v>6614</v>
      </c>
      <c r="F1517">
        <v>6827</v>
      </c>
    </row>
    <row r="1518" spans="1:6" x14ac:dyDescent="0.3">
      <c r="A1518">
        <v>1905</v>
      </c>
      <c r="B1518">
        <v>7553</v>
      </c>
      <c r="C1518">
        <v>6670</v>
      </c>
      <c r="D1518">
        <v>1110</v>
      </c>
      <c r="E1518">
        <v>4807</v>
      </c>
      <c r="F1518">
        <v>1875</v>
      </c>
    </row>
    <row r="1519" spans="1:6" x14ac:dyDescent="0.3">
      <c r="A1519">
        <v>3591</v>
      </c>
      <c r="B1519">
        <v>4215</v>
      </c>
      <c r="C1519">
        <v>2162</v>
      </c>
      <c r="D1519">
        <v>6787</v>
      </c>
      <c r="E1519">
        <v>2478</v>
      </c>
      <c r="F1519">
        <v>3003</v>
      </c>
    </row>
    <row r="1520" spans="1:6" x14ac:dyDescent="0.3">
      <c r="A1520">
        <v>2288</v>
      </c>
      <c r="B1520">
        <v>529</v>
      </c>
      <c r="C1520">
        <v>5701</v>
      </c>
      <c r="D1520">
        <v>1780</v>
      </c>
      <c r="E1520">
        <v>1690</v>
      </c>
      <c r="F1520">
        <v>4578</v>
      </c>
    </row>
    <row r="1521" spans="1:6" x14ac:dyDescent="0.3">
      <c r="A1521">
        <v>799</v>
      </c>
      <c r="B1521">
        <v>8131</v>
      </c>
      <c r="C1521">
        <v>471</v>
      </c>
      <c r="D1521">
        <v>6516</v>
      </c>
      <c r="E1521">
        <v>6872</v>
      </c>
      <c r="F1521">
        <v>1624</v>
      </c>
    </row>
    <row r="1522" spans="1:6" x14ac:dyDescent="0.3">
      <c r="A1522">
        <v>1533</v>
      </c>
      <c r="B1522">
        <v>3984</v>
      </c>
      <c r="C1522">
        <v>5680</v>
      </c>
      <c r="D1522">
        <v>4512</v>
      </c>
      <c r="E1522">
        <v>7404</v>
      </c>
      <c r="F1522">
        <v>2776</v>
      </c>
    </row>
    <row r="1523" spans="1:6" x14ac:dyDescent="0.3">
      <c r="A1523">
        <v>6043</v>
      </c>
      <c r="B1523">
        <v>167</v>
      </c>
      <c r="C1523">
        <v>6253</v>
      </c>
      <c r="D1523">
        <v>2608</v>
      </c>
      <c r="E1523">
        <v>6323</v>
      </c>
      <c r="F1523">
        <v>14</v>
      </c>
    </row>
    <row r="1524" spans="1:6" x14ac:dyDescent="0.3">
      <c r="A1524">
        <v>3959</v>
      </c>
      <c r="B1524">
        <v>3296</v>
      </c>
      <c r="C1524">
        <v>6078</v>
      </c>
      <c r="D1524">
        <v>8411</v>
      </c>
      <c r="E1524">
        <v>2948</v>
      </c>
      <c r="F1524">
        <v>3020</v>
      </c>
    </row>
    <row r="1525" spans="1:6" x14ac:dyDescent="0.3">
      <c r="A1525">
        <v>3096</v>
      </c>
      <c r="B1525">
        <v>7324</v>
      </c>
      <c r="C1525">
        <v>3818</v>
      </c>
      <c r="D1525">
        <v>436</v>
      </c>
      <c r="E1525">
        <v>7024</v>
      </c>
      <c r="F1525">
        <v>8082</v>
      </c>
    </row>
    <row r="1526" spans="1:6" x14ac:dyDescent="0.3">
      <c r="A1526">
        <v>5744</v>
      </c>
      <c r="B1526">
        <v>1999</v>
      </c>
      <c r="C1526">
        <v>7979</v>
      </c>
      <c r="D1526">
        <v>6233</v>
      </c>
      <c r="E1526">
        <v>505</v>
      </c>
      <c r="F1526">
        <v>794</v>
      </c>
    </row>
    <row r="1527" spans="1:6" x14ac:dyDescent="0.3">
      <c r="A1527">
        <v>3772</v>
      </c>
      <c r="B1527">
        <v>3176</v>
      </c>
      <c r="C1527">
        <v>6119</v>
      </c>
      <c r="D1527">
        <v>4711</v>
      </c>
      <c r="E1527">
        <v>1056</v>
      </c>
      <c r="F1527">
        <v>4172</v>
      </c>
    </row>
    <row r="1528" spans="1:6" x14ac:dyDescent="0.3">
      <c r="A1528">
        <v>3754</v>
      </c>
      <c r="B1528">
        <v>8104</v>
      </c>
      <c r="C1528">
        <v>4164</v>
      </c>
      <c r="D1528">
        <v>6140</v>
      </c>
      <c r="E1528">
        <v>1871</v>
      </c>
      <c r="F1528">
        <v>1342</v>
      </c>
    </row>
    <row r="1529" spans="1:6" x14ac:dyDescent="0.3">
      <c r="A1529">
        <v>3498</v>
      </c>
      <c r="B1529">
        <v>7271</v>
      </c>
      <c r="C1529">
        <v>5254</v>
      </c>
      <c r="D1529">
        <v>8142</v>
      </c>
      <c r="E1529">
        <v>1268</v>
      </c>
      <c r="F1529">
        <v>3436</v>
      </c>
    </row>
    <row r="1530" spans="1:6" x14ac:dyDescent="0.3">
      <c r="A1530">
        <v>4213</v>
      </c>
      <c r="B1530">
        <v>8515</v>
      </c>
      <c r="C1530">
        <v>8447</v>
      </c>
      <c r="D1530">
        <v>7507</v>
      </c>
      <c r="E1530">
        <v>6781</v>
      </c>
      <c r="F1530">
        <v>3675</v>
      </c>
    </row>
    <row r="1531" spans="1:6" x14ac:dyDescent="0.3">
      <c r="A1531">
        <v>429</v>
      </c>
      <c r="B1531">
        <v>1359</v>
      </c>
      <c r="C1531">
        <v>4711</v>
      </c>
      <c r="D1531">
        <v>7864</v>
      </c>
      <c r="E1531">
        <v>7401</v>
      </c>
      <c r="F1531">
        <v>7872</v>
      </c>
    </row>
    <row r="1532" spans="1:6" x14ac:dyDescent="0.3">
      <c r="A1532">
        <v>8549</v>
      </c>
      <c r="B1532">
        <v>5183</v>
      </c>
      <c r="C1532">
        <v>1283</v>
      </c>
      <c r="D1532">
        <v>4079</v>
      </c>
      <c r="E1532">
        <v>7396</v>
      </c>
      <c r="F1532">
        <v>6870</v>
      </c>
    </row>
    <row r="1533" spans="1:6" x14ac:dyDescent="0.3">
      <c r="A1533">
        <v>8066</v>
      </c>
      <c r="B1533">
        <v>6072</v>
      </c>
      <c r="C1533">
        <v>5039</v>
      </c>
      <c r="D1533">
        <v>7011</v>
      </c>
      <c r="E1533">
        <v>8553</v>
      </c>
      <c r="F1533">
        <v>4164</v>
      </c>
    </row>
    <row r="1534" spans="1:6" x14ac:dyDescent="0.3">
      <c r="A1534">
        <v>7905</v>
      </c>
      <c r="B1534">
        <v>7790</v>
      </c>
      <c r="C1534">
        <v>6929</v>
      </c>
      <c r="D1534">
        <v>7939</v>
      </c>
      <c r="E1534">
        <v>1994</v>
      </c>
      <c r="F1534">
        <v>4463</v>
      </c>
    </row>
    <row r="1535" spans="1:6" x14ac:dyDescent="0.3">
      <c r="A1535">
        <v>1995</v>
      </c>
      <c r="B1535">
        <v>5423</v>
      </c>
      <c r="C1535">
        <v>8228</v>
      </c>
      <c r="D1535">
        <v>5579</v>
      </c>
      <c r="E1535">
        <v>6607</v>
      </c>
      <c r="F1535">
        <v>3797</v>
      </c>
    </row>
    <row r="1536" spans="1:6" x14ac:dyDescent="0.3">
      <c r="A1536">
        <v>2102</v>
      </c>
      <c r="B1536">
        <v>3995</v>
      </c>
      <c r="C1536">
        <v>6786</v>
      </c>
      <c r="D1536">
        <v>1155</v>
      </c>
      <c r="E1536">
        <v>8603</v>
      </c>
      <c r="F1536">
        <v>8432</v>
      </c>
    </row>
    <row r="1537" spans="1:6" x14ac:dyDescent="0.3">
      <c r="A1537">
        <v>3409</v>
      </c>
      <c r="B1537">
        <v>8131</v>
      </c>
      <c r="C1537">
        <v>4</v>
      </c>
      <c r="D1537">
        <v>386</v>
      </c>
      <c r="E1537">
        <v>5072</v>
      </c>
      <c r="F1537">
        <v>7108</v>
      </c>
    </row>
    <row r="1538" spans="1:6" x14ac:dyDescent="0.3">
      <c r="A1538">
        <v>6430</v>
      </c>
      <c r="B1538">
        <v>7519</v>
      </c>
      <c r="C1538">
        <v>317</v>
      </c>
      <c r="D1538">
        <v>1403</v>
      </c>
      <c r="E1538">
        <v>7316</v>
      </c>
      <c r="F1538">
        <v>7401</v>
      </c>
    </row>
    <row r="1539" spans="1:6" x14ac:dyDescent="0.3">
      <c r="A1539">
        <v>3635</v>
      </c>
      <c r="B1539">
        <v>1223</v>
      </c>
      <c r="C1539">
        <v>934</v>
      </c>
      <c r="D1539">
        <v>5894</v>
      </c>
      <c r="E1539">
        <v>5187</v>
      </c>
      <c r="F1539">
        <v>6449</v>
      </c>
    </row>
    <row r="1540" spans="1:6" x14ac:dyDescent="0.3">
      <c r="A1540">
        <v>4522</v>
      </c>
      <c r="B1540">
        <v>3884</v>
      </c>
      <c r="C1540">
        <v>4445</v>
      </c>
      <c r="D1540">
        <v>5873</v>
      </c>
      <c r="E1540">
        <v>8035</v>
      </c>
      <c r="F1540">
        <v>7735</v>
      </c>
    </row>
    <row r="1541" spans="1:6" x14ac:dyDescent="0.3">
      <c r="A1541">
        <v>8168</v>
      </c>
      <c r="B1541">
        <v>8228</v>
      </c>
      <c r="C1541">
        <v>8338</v>
      </c>
      <c r="D1541">
        <v>4434</v>
      </c>
      <c r="E1541">
        <v>2078</v>
      </c>
      <c r="F1541">
        <v>8258</v>
      </c>
    </row>
    <row r="1542" spans="1:6" x14ac:dyDescent="0.3">
      <c r="A1542">
        <v>8232</v>
      </c>
      <c r="B1542">
        <v>7840</v>
      </c>
      <c r="C1542">
        <v>7844</v>
      </c>
      <c r="D1542">
        <v>532</v>
      </c>
      <c r="E1542">
        <v>4894</v>
      </c>
      <c r="F1542">
        <v>362</v>
      </c>
    </row>
    <row r="1543" spans="1:6" x14ac:dyDescent="0.3">
      <c r="A1543">
        <v>5912</v>
      </c>
      <c r="B1543">
        <v>839</v>
      </c>
      <c r="C1543">
        <v>7401</v>
      </c>
      <c r="D1543">
        <v>7428</v>
      </c>
      <c r="E1543">
        <v>1567</v>
      </c>
      <c r="F1543">
        <v>7960</v>
      </c>
    </row>
    <row r="1544" spans="1:6" x14ac:dyDescent="0.3">
      <c r="A1544">
        <v>7250</v>
      </c>
      <c r="B1544">
        <v>1760</v>
      </c>
      <c r="C1544">
        <v>1665</v>
      </c>
      <c r="D1544">
        <v>3979</v>
      </c>
      <c r="E1544">
        <v>8308</v>
      </c>
      <c r="F1544">
        <v>2837</v>
      </c>
    </row>
    <row r="1545" spans="1:6" x14ac:dyDescent="0.3">
      <c r="A1545">
        <v>1137</v>
      </c>
      <c r="B1545">
        <v>2374</v>
      </c>
      <c r="C1545">
        <v>8270</v>
      </c>
      <c r="D1545">
        <v>4569</v>
      </c>
      <c r="E1545">
        <v>1672</v>
      </c>
      <c r="F1545">
        <v>7977</v>
      </c>
    </row>
    <row r="1546" spans="1:6" x14ac:dyDescent="0.3">
      <c r="A1546">
        <v>7999</v>
      </c>
      <c r="B1546">
        <v>1381</v>
      </c>
      <c r="C1546">
        <v>635</v>
      </c>
      <c r="D1546">
        <v>7002</v>
      </c>
      <c r="E1546">
        <v>2476</v>
      </c>
      <c r="F1546">
        <v>3893</v>
      </c>
    </row>
    <row r="1547" spans="1:6" x14ac:dyDescent="0.3">
      <c r="A1547">
        <v>4960</v>
      </c>
      <c r="B1547">
        <v>5991</v>
      </c>
      <c r="C1547">
        <v>2050</v>
      </c>
      <c r="D1547">
        <v>5851</v>
      </c>
      <c r="E1547">
        <v>7444</v>
      </c>
      <c r="F1547">
        <v>7872</v>
      </c>
    </row>
    <row r="1548" spans="1:6" x14ac:dyDescent="0.3">
      <c r="A1548">
        <v>1503</v>
      </c>
      <c r="B1548">
        <v>6430</v>
      </c>
      <c r="C1548">
        <v>2391</v>
      </c>
      <c r="D1548">
        <v>2938</v>
      </c>
      <c r="E1548">
        <v>8113</v>
      </c>
      <c r="F1548">
        <v>2581</v>
      </c>
    </row>
    <row r="1549" spans="1:6" x14ac:dyDescent="0.3">
      <c r="A1549">
        <v>7979</v>
      </c>
      <c r="B1549">
        <v>8168</v>
      </c>
      <c r="C1549">
        <v>3517</v>
      </c>
      <c r="D1549">
        <v>3985</v>
      </c>
      <c r="E1549">
        <v>7684</v>
      </c>
      <c r="F1549">
        <v>7922</v>
      </c>
    </row>
    <row r="1550" spans="1:6" x14ac:dyDescent="0.3">
      <c r="A1550">
        <v>3991</v>
      </c>
      <c r="B1550">
        <v>3573</v>
      </c>
      <c r="C1550">
        <v>3566</v>
      </c>
      <c r="D1550">
        <v>7862</v>
      </c>
      <c r="E1550">
        <v>4329</v>
      </c>
      <c r="F1550">
        <v>491</v>
      </c>
    </row>
    <row r="1551" spans="1:6" x14ac:dyDescent="0.3">
      <c r="A1551">
        <v>5072</v>
      </c>
      <c r="B1551">
        <v>8258</v>
      </c>
      <c r="C1551">
        <v>7774</v>
      </c>
      <c r="D1551">
        <v>7497</v>
      </c>
      <c r="E1551">
        <v>5408</v>
      </c>
      <c r="F1551">
        <v>5370</v>
      </c>
    </row>
    <row r="1552" spans="1:6" x14ac:dyDescent="0.3">
      <c r="A1552">
        <v>2639</v>
      </c>
      <c r="B1552">
        <v>624</v>
      </c>
      <c r="C1552">
        <v>4721</v>
      </c>
      <c r="D1552">
        <v>718</v>
      </c>
      <c r="E1552">
        <v>6439</v>
      </c>
      <c r="F1552">
        <v>7597</v>
      </c>
    </row>
    <row r="1553" spans="1:6" x14ac:dyDescent="0.3">
      <c r="A1553">
        <v>7221</v>
      </c>
      <c r="B1553">
        <v>4681</v>
      </c>
      <c r="C1553">
        <v>6751</v>
      </c>
      <c r="D1553">
        <v>3521</v>
      </c>
      <c r="E1553">
        <v>5002</v>
      </c>
      <c r="F1553">
        <v>3042</v>
      </c>
    </row>
    <row r="1554" spans="1:6" x14ac:dyDescent="0.3">
      <c r="A1554">
        <v>5995</v>
      </c>
      <c r="B1554">
        <v>3880</v>
      </c>
      <c r="C1554">
        <v>1548</v>
      </c>
      <c r="D1554">
        <v>810</v>
      </c>
      <c r="E1554">
        <v>5306</v>
      </c>
      <c r="F1554">
        <v>3997</v>
      </c>
    </row>
    <row r="1555" spans="1:6" x14ac:dyDescent="0.3">
      <c r="A1555">
        <v>7999</v>
      </c>
      <c r="B1555">
        <v>7002</v>
      </c>
      <c r="C1555">
        <v>1291</v>
      </c>
      <c r="D1555">
        <v>3906</v>
      </c>
      <c r="E1555">
        <v>5907</v>
      </c>
      <c r="F1555">
        <v>5851</v>
      </c>
    </row>
    <row r="1556" spans="1:6" x14ac:dyDescent="0.3">
      <c r="A1556">
        <v>5768</v>
      </c>
      <c r="B1556">
        <v>1067</v>
      </c>
      <c r="C1556">
        <v>431</v>
      </c>
      <c r="D1556">
        <v>4854</v>
      </c>
      <c r="E1556">
        <v>1107</v>
      </c>
      <c r="F1556">
        <v>2472</v>
      </c>
    </row>
    <row r="1557" spans="1:6" x14ac:dyDescent="0.3">
      <c r="A1557">
        <v>7374</v>
      </c>
      <c r="B1557">
        <v>1229</v>
      </c>
      <c r="C1557">
        <v>2094</v>
      </c>
      <c r="D1557">
        <v>3636</v>
      </c>
      <c r="E1557">
        <v>4164</v>
      </c>
      <c r="F1557">
        <v>7069</v>
      </c>
    </row>
    <row r="1558" spans="1:6" x14ac:dyDescent="0.3">
      <c r="A1558">
        <v>8338</v>
      </c>
      <c r="B1558">
        <v>1350</v>
      </c>
      <c r="C1558">
        <v>7170</v>
      </c>
      <c r="D1558">
        <v>471</v>
      </c>
      <c r="E1558">
        <v>6430</v>
      </c>
      <c r="F1558">
        <v>168</v>
      </c>
    </row>
    <row r="1559" spans="1:6" x14ac:dyDescent="0.3">
      <c r="A1559">
        <v>5437</v>
      </c>
      <c r="B1559">
        <v>5707</v>
      </c>
      <c r="C1559">
        <v>1491</v>
      </c>
      <c r="D1559">
        <v>2198</v>
      </c>
      <c r="E1559">
        <v>3498</v>
      </c>
      <c r="F1559">
        <v>1660</v>
      </c>
    </row>
    <row r="1560" spans="1:6" x14ac:dyDescent="0.3">
      <c r="A1560">
        <v>3448</v>
      </c>
      <c r="B1560">
        <v>4799</v>
      </c>
      <c r="C1560">
        <v>6813</v>
      </c>
      <c r="D1560">
        <v>4400</v>
      </c>
      <c r="E1560">
        <v>7834</v>
      </c>
      <c r="F1560">
        <v>5763</v>
      </c>
    </row>
    <row r="1561" spans="1:6" x14ac:dyDescent="0.3">
      <c r="A1561">
        <v>5120</v>
      </c>
      <c r="B1561">
        <v>7648</v>
      </c>
      <c r="C1561">
        <v>4278</v>
      </c>
      <c r="D1561">
        <v>484</v>
      </c>
      <c r="E1561">
        <v>415</v>
      </c>
      <c r="F1561">
        <v>2522</v>
      </c>
    </row>
    <row r="1562" spans="1:6" x14ac:dyDescent="0.3">
      <c r="A1562">
        <v>6753</v>
      </c>
      <c r="B1562">
        <v>61</v>
      </c>
      <c r="C1562">
        <v>1914</v>
      </c>
      <c r="D1562">
        <v>3830</v>
      </c>
      <c r="E1562">
        <v>1819</v>
      </c>
      <c r="F1562">
        <v>5205</v>
      </c>
    </row>
    <row r="1563" spans="1:6" x14ac:dyDescent="0.3">
      <c r="A1563">
        <v>4711</v>
      </c>
      <c r="B1563">
        <v>8131</v>
      </c>
      <c r="C1563">
        <v>8228</v>
      </c>
      <c r="D1563">
        <v>7006</v>
      </c>
      <c r="E1563">
        <v>1314</v>
      </c>
      <c r="F1563">
        <v>4384</v>
      </c>
    </row>
    <row r="1564" spans="1:6" x14ac:dyDescent="0.3">
      <c r="A1564">
        <v>7675</v>
      </c>
      <c r="B1564">
        <v>2714</v>
      </c>
      <c r="C1564">
        <v>4317</v>
      </c>
      <c r="D1564">
        <v>3265</v>
      </c>
      <c r="E1564">
        <v>1073</v>
      </c>
      <c r="F1564">
        <v>6161</v>
      </c>
    </row>
    <row r="1565" spans="1:6" x14ac:dyDescent="0.3">
      <c r="A1565">
        <v>8471</v>
      </c>
      <c r="B1565">
        <v>7549</v>
      </c>
      <c r="C1565">
        <v>5181</v>
      </c>
      <c r="D1565">
        <v>5721</v>
      </c>
      <c r="E1565">
        <v>5015</v>
      </c>
      <c r="F1565">
        <v>7507</v>
      </c>
    </row>
    <row r="1566" spans="1:6" x14ac:dyDescent="0.3">
      <c r="A1566">
        <v>8041</v>
      </c>
      <c r="B1566">
        <v>8377</v>
      </c>
      <c r="C1566">
        <v>6766</v>
      </c>
      <c r="D1566">
        <v>8282</v>
      </c>
      <c r="E1566">
        <v>4434</v>
      </c>
      <c r="F1566">
        <v>4703</v>
      </c>
    </row>
    <row r="1567" spans="1:6" x14ac:dyDescent="0.3">
      <c r="A1567">
        <v>7074</v>
      </c>
      <c r="B1567">
        <v>4142</v>
      </c>
      <c r="C1567">
        <v>8341</v>
      </c>
      <c r="D1567">
        <v>4799</v>
      </c>
      <c r="E1567">
        <v>7069</v>
      </c>
      <c r="F1567">
        <v>7578</v>
      </c>
    </row>
    <row r="1568" spans="1:6" x14ac:dyDescent="0.3">
      <c r="A1568">
        <v>471</v>
      </c>
      <c r="B1568">
        <v>7872</v>
      </c>
      <c r="C1568">
        <v>776</v>
      </c>
      <c r="D1568">
        <v>3020</v>
      </c>
      <c r="E1568">
        <v>2425</v>
      </c>
      <c r="F1568">
        <v>2078</v>
      </c>
    </row>
    <row r="1569" spans="1:6" x14ac:dyDescent="0.3">
      <c r="A1569">
        <v>7230</v>
      </c>
      <c r="B1569">
        <v>2412</v>
      </c>
      <c r="C1569">
        <v>8181</v>
      </c>
      <c r="D1569">
        <v>8175</v>
      </c>
      <c r="E1569">
        <v>1395</v>
      </c>
      <c r="F1569">
        <v>5115</v>
      </c>
    </row>
    <row r="1570" spans="1:6" x14ac:dyDescent="0.3">
      <c r="A1570">
        <v>2408</v>
      </c>
      <c r="B1570">
        <v>1724</v>
      </c>
      <c r="C1570">
        <v>2215</v>
      </c>
      <c r="D1570">
        <v>1111</v>
      </c>
      <c r="E1570">
        <v>4551</v>
      </c>
      <c r="F1570">
        <v>4844</v>
      </c>
    </row>
    <row r="1571" spans="1:6" x14ac:dyDescent="0.3">
      <c r="A1571">
        <v>7270</v>
      </c>
      <c r="B1571">
        <v>2687</v>
      </c>
      <c r="C1571">
        <v>7125</v>
      </c>
      <c r="D1571">
        <v>1422</v>
      </c>
      <c r="E1571">
        <v>7497</v>
      </c>
      <c r="F1571">
        <v>1145</v>
      </c>
    </row>
    <row r="1572" spans="1:6" x14ac:dyDescent="0.3">
      <c r="A1572">
        <v>4819</v>
      </c>
      <c r="B1572">
        <v>7327</v>
      </c>
      <c r="C1572">
        <v>8551</v>
      </c>
      <c r="D1572">
        <v>5106</v>
      </c>
      <c r="E1572">
        <v>6405</v>
      </c>
      <c r="F1572">
        <v>5564</v>
      </c>
    </row>
    <row r="1573" spans="1:6" x14ac:dyDescent="0.3">
      <c r="A1573">
        <v>5619</v>
      </c>
      <c r="B1573">
        <v>2569</v>
      </c>
      <c r="C1573">
        <v>4080</v>
      </c>
      <c r="D1573">
        <v>8113</v>
      </c>
      <c r="E1573">
        <v>5995</v>
      </c>
      <c r="F1573">
        <v>2426</v>
      </c>
    </row>
    <row r="1574" spans="1:6" x14ac:dyDescent="0.3">
      <c r="A1574">
        <v>8173</v>
      </c>
      <c r="B1574">
        <v>471</v>
      </c>
      <c r="C1574">
        <v>7108</v>
      </c>
      <c r="D1574">
        <v>1499</v>
      </c>
      <c r="E1574">
        <v>8131</v>
      </c>
      <c r="F1574">
        <v>828</v>
      </c>
    </row>
    <row r="1575" spans="1:6" x14ac:dyDescent="0.3">
      <c r="A1575">
        <v>1499</v>
      </c>
      <c r="B1575">
        <v>8515</v>
      </c>
      <c r="C1575">
        <v>1359</v>
      </c>
      <c r="D1575">
        <v>7775</v>
      </c>
      <c r="E1575">
        <v>4749</v>
      </c>
      <c r="F1575">
        <v>1699</v>
      </c>
    </row>
    <row r="1576" spans="1:6" x14ac:dyDescent="0.3">
      <c r="A1576">
        <v>3374</v>
      </c>
      <c r="B1576">
        <v>3949</v>
      </c>
      <c r="C1576">
        <v>7491</v>
      </c>
      <c r="D1576">
        <v>1651</v>
      </c>
      <c r="E1576">
        <v>6577</v>
      </c>
      <c r="F1576">
        <v>4189</v>
      </c>
    </row>
    <row r="1577" spans="1:6" x14ac:dyDescent="0.3">
      <c r="A1577">
        <v>4307</v>
      </c>
      <c r="B1577">
        <v>8471</v>
      </c>
      <c r="C1577">
        <v>6043</v>
      </c>
      <c r="D1577">
        <v>2480</v>
      </c>
      <c r="E1577">
        <v>2535</v>
      </c>
      <c r="F1577">
        <v>5949</v>
      </c>
    </row>
    <row r="1578" spans="1:6" x14ac:dyDescent="0.3">
      <c r="A1578">
        <v>6195</v>
      </c>
      <c r="B1578">
        <v>7439</v>
      </c>
      <c r="C1578">
        <v>2954</v>
      </c>
      <c r="D1578">
        <v>2618</v>
      </c>
      <c r="E1578">
        <v>7056</v>
      </c>
      <c r="F1578">
        <v>7519</v>
      </c>
    </row>
    <row r="1579" spans="1:6" x14ac:dyDescent="0.3">
      <c r="A1579">
        <v>8066</v>
      </c>
      <c r="B1579">
        <v>3448</v>
      </c>
      <c r="C1579">
        <v>5680</v>
      </c>
      <c r="D1579">
        <v>907</v>
      </c>
      <c r="E1579">
        <v>7074</v>
      </c>
      <c r="F1579">
        <v>8228</v>
      </c>
    </row>
    <row r="1580" spans="1:6" x14ac:dyDescent="0.3">
      <c r="A1580">
        <v>718</v>
      </c>
      <c r="B1580">
        <v>907</v>
      </c>
      <c r="C1580">
        <v>4938</v>
      </c>
      <c r="D1580">
        <v>1699</v>
      </c>
      <c r="E1580">
        <v>7492</v>
      </c>
      <c r="F1580">
        <v>3409</v>
      </c>
    </row>
    <row r="1581" spans="1:6" x14ac:dyDescent="0.3">
      <c r="A1581">
        <v>1636</v>
      </c>
      <c r="B1581">
        <v>532</v>
      </c>
      <c r="C1581">
        <v>4894</v>
      </c>
      <c r="D1581">
        <v>8083</v>
      </c>
      <c r="E1581">
        <v>8377</v>
      </c>
      <c r="F1581">
        <v>5241</v>
      </c>
    </row>
    <row r="1582" spans="1:6" x14ac:dyDescent="0.3">
      <c r="A1582">
        <v>1355</v>
      </c>
      <c r="B1582">
        <v>4317</v>
      </c>
      <c r="C1582">
        <v>5228</v>
      </c>
      <c r="D1582">
        <v>8066</v>
      </c>
      <c r="E1582">
        <v>1499</v>
      </c>
      <c r="F1582">
        <v>1905</v>
      </c>
    </row>
    <row r="1583" spans="1:6" x14ac:dyDescent="0.3">
      <c r="A1583">
        <v>782</v>
      </c>
      <c r="B1583">
        <v>8338</v>
      </c>
      <c r="C1583">
        <v>2976</v>
      </c>
      <c r="D1583">
        <v>8560</v>
      </c>
      <c r="E1583">
        <v>4660</v>
      </c>
      <c r="F1583">
        <v>6701</v>
      </c>
    </row>
    <row r="1584" spans="1:6" x14ac:dyDescent="0.3">
      <c r="A1584">
        <v>5854</v>
      </c>
      <c r="B1584">
        <v>7312</v>
      </c>
      <c r="C1584">
        <v>1151</v>
      </c>
      <c r="D1584">
        <v>6919</v>
      </c>
      <c r="E1584">
        <v>5680</v>
      </c>
      <c r="F1584">
        <v>8439</v>
      </c>
    </row>
    <row r="1585" spans="1:6" x14ac:dyDescent="0.3">
      <c r="A1585">
        <v>1993</v>
      </c>
      <c r="B1585">
        <v>419</v>
      </c>
      <c r="C1585">
        <v>2750</v>
      </c>
      <c r="D1585">
        <v>3982</v>
      </c>
      <c r="E1585">
        <v>1920</v>
      </c>
      <c r="F1585">
        <v>2230</v>
      </c>
    </row>
    <row r="1586" spans="1:6" x14ac:dyDescent="0.3">
      <c r="A1586">
        <v>1007</v>
      </c>
      <c r="B1586">
        <v>4414</v>
      </c>
      <c r="C1586">
        <v>3325</v>
      </c>
      <c r="D1586">
        <v>1048</v>
      </c>
      <c r="E1586">
        <v>8212</v>
      </c>
      <c r="F1586">
        <v>7018</v>
      </c>
    </row>
    <row r="1587" spans="1:6" x14ac:dyDescent="0.3">
      <c r="A1587">
        <v>2521</v>
      </c>
      <c r="B1587">
        <v>3286</v>
      </c>
      <c r="C1587">
        <v>984</v>
      </c>
      <c r="D1587">
        <v>1435</v>
      </c>
      <c r="E1587">
        <v>5423</v>
      </c>
      <c r="F1587">
        <v>4047</v>
      </c>
    </row>
    <row r="1588" spans="1:6" x14ac:dyDescent="0.3">
      <c r="A1588">
        <v>6449</v>
      </c>
      <c r="B1588">
        <v>2058</v>
      </c>
      <c r="C1588">
        <v>8113</v>
      </c>
      <c r="D1588">
        <v>491</v>
      </c>
      <c r="E1588">
        <v>3930</v>
      </c>
      <c r="F1588">
        <v>8335</v>
      </c>
    </row>
    <row r="1589" spans="1:6" x14ac:dyDescent="0.3">
      <c r="A1589">
        <v>1151</v>
      </c>
      <c r="B1589">
        <v>5120</v>
      </c>
      <c r="C1589">
        <v>3633</v>
      </c>
      <c r="D1589">
        <v>1732</v>
      </c>
      <c r="E1589">
        <v>8282</v>
      </c>
      <c r="F1589">
        <v>6657</v>
      </c>
    </row>
    <row r="1590" spans="1:6" x14ac:dyDescent="0.3">
      <c r="A1590">
        <v>2741</v>
      </c>
      <c r="B1590">
        <v>969</v>
      </c>
      <c r="C1590">
        <v>1916</v>
      </c>
      <c r="D1590">
        <v>7439</v>
      </c>
      <c r="E1590">
        <v>5768</v>
      </c>
      <c r="F1590">
        <v>3195</v>
      </c>
    </row>
    <row r="1591" spans="1:6" x14ac:dyDescent="0.3">
      <c r="A1591">
        <v>7342</v>
      </c>
      <c r="B1591">
        <v>3549</v>
      </c>
      <c r="C1591">
        <v>5120</v>
      </c>
      <c r="D1591">
        <v>965</v>
      </c>
      <c r="E1591">
        <v>3591</v>
      </c>
      <c r="F1591">
        <v>4215</v>
      </c>
    </row>
    <row r="1592" spans="1:6" x14ac:dyDescent="0.3">
      <c r="A1592">
        <v>5995</v>
      </c>
      <c r="B1592">
        <v>5687</v>
      </c>
      <c r="C1592">
        <v>3623</v>
      </c>
      <c r="D1592">
        <v>3331</v>
      </c>
      <c r="E1592">
        <v>907</v>
      </c>
      <c r="F1592">
        <v>1397</v>
      </c>
    </row>
    <row r="1593" spans="1:6" x14ac:dyDescent="0.3">
      <c r="A1593">
        <v>8035</v>
      </c>
      <c r="B1593">
        <v>3697</v>
      </c>
      <c r="C1593">
        <v>6161</v>
      </c>
      <c r="D1593">
        <v>5906</v>
      </c>
      <c r="E1593">
        <v>4213</v>
      </c>
      <c r="F1593">
        <v>2973</v>
      </c>
    </row>
    <row r="1594" spans="1:6" x14ac:dyDescent="0.3">
      <c r="A1594">
        <v>7149</v>
      </c>
      <c r="B1594">
        <v>1716</v>
      </c>
      <c r="C1594">
        <v>6922</v>
      </c>
      <c r="D1594">
        <v>1715</v>
      </c>
      <c r="E1594">
        <v>5509</v>
      </c>
      <c r="F1594">
        <v>7401</v>
      </c>
    </row>
    <row r="1595" spans="1:6" x14ac:dyDescent="0.3">
      <c r="A1595">
        <v>532</v>
      </c>
      <c r="B1595">
        <v>8338</v>
      </c>
      <c r="C1595">
        <v>1223</v>
      </c>
      <c r="D1595">
        <v>6367</v>
      </c>
      <c r="E1595">
        <v>744</v>
      </c>
      <c r="F1595">
        <v>7675</v>
      </c>
    </row>
    <row r="1596" spans="1:6" x14ac:dyDescent="0.3">
      <c r="A1596">
        <v>8255</v>
      </c>
      <c r="B1596">
        <v>3642</v>
      </c>
      <c r="C1596">
        <v>5695</v>
      </c>
      <c r="D1596">
        <v>5015</v>
      </c>
      <c r="E1596">
        <v>531</v>
      </c>
      <c r="F1596">
        <v>1123</v>
      </c>
    </row>
    <row r="1597" spans="1:6" x14ac:dyDescent="0.3">
      <c r="A1597">
        <v>3293</v>
      </c>
      <c r="B1597">
        <v>2425</v>
      </c>
      <c r="C1597">
        <v>1223</v>
      </c>
      <c r="D1597">
        <v>5851</v>
      </c>
      <c r="E1597">
        <v>2981</v>
      </c>
      <c r="F1597">
        <v>5174</v>
      </c>
    </row>
    <row r="1598" spans="1:6" x14ac:dyDescent="0.3">
      <c r="A1598">
        <v>7961</v>
      </c>
      <c r="B1598">
        <v>4543</v>
      </c>
      <c r="C1598">
        <v>509</v>
      </c>
      <c r="D1598">
        <v>1450</v>
      </c>
      <c r="E1598">
        <v>1397</v>
      </c>
      <c r="F1598">
        <v>5586</v>
      </c>
    </row>
    <row r="1599" spans="1:6" x14ac:dyDescent="0.3">
      <c r="A1599">
        <v>23</v>
      </c>
      <c r="B1599">
        <v>7675</v>
      </c>
      <c r="C1599">
        <v>5561</v>
      </c>
      <c r="D1599">
        <v>6507</v>
      </c>
      <c r="E1599">
        <v>1073</v>
      </c>
      <c r="F1599">
        <v>2581</v>
      </c>
    </row>
    <row r="1600" spans="1:6" x14ac:dyDescent="0.3">
      <c r="A1600">
        <v>2078</v>
      </c>
      <c r="B1600">
        <v>5181</v>
      </c>
      <c r="C1600">
        <v>2046</v>
      </c>
      <c r="D1600">
        <v>8096</v>
      </c>
      <c r="E1600">
        <v>3002</v>
      </c>
      <c r="F1600">
        <v>8591</v>
      </c>
    </row>
    <row r="1601" spans="1:6" x14ac:dyDescent="0.3">
      <c r="A1601">
        <v>6889</v>
      </c>
      <c r="B1601">
        <v>1142</v>
      </c>
      <c r="C1601">
        <v>5602</v>
      </c>
      <c r="D1601">
        <v>7519</v>
      </c>
      <c r="E1601">
        <v>225</v>
      </c>
      <c r="F1601">
        <v>8183</v>
      </c>
    </row>
    <row r="1602" spans="1:6" x14ac:dyDescent="0.3">
      <c r="A1602">
        <v>8282</v>
      </c>
      <c r="B1602">
        <v>3128</v>
      </c>
      <c r="C1602">
        <v>4411</v>
      </c>
      <c r="D1602">
        <v>4633</v>
      </c>
      <c r="E1602">
        <v>5579</v>
      </c>
      <c r="F1602">
        <v>5549</v>
      </c>
    </row>
    <row r="1603" spans="1:6" x14ac:dyDescent="0.3">
      <c r="A1603">
        <v>491</v>
      </c>
      <c r="B1603">
        <v>7491</v>
      </c>
      <c r="C1603">
        <v>2535</v>
      </c>
      <c r="D1603">
        <v>8083</v>
      </c>
      <c r="E1603">
        <v>8183</v>
      </c>
      <c r="F1603">
        <v>6781</v>
      </c>
    </row>
    <row r="1604" spans="1:6" x14ac:dyDescent="0.3">
      <c r="A1604">
        <v>8037</v>
      </c>
      <c r="B1604">
        <v>6304</v>
      </c>
      <c r="C1604">
        <v>219</v>
      </c>
      <c r="D1604">
        <v>7170</v>
      </c>
      <c r="E1604">
        <v>2976</v>
      </c>
      <c r="F1604">
        <v>7231</v>
      </c>
    </row>
    <row r="1605" spans="1:6" x14ac:dyDescent="0.3">
      <c r="A1605">
        <v>5680</v>
      </c>
      <c r="B1605">
        <v>5884</v>
      </c>
      <c r="C1605">
        <v>1978</v>
      </c>
      <c r="D1605">
        <v>5115</v>
      </c>
      <c r="E1605">
        <v>8338</v>
      </c>
      <c r="F1605">
        <v>2491</v>
      </c>
    </row>
    <row r="1606" spans="1:6" x14ac:dyDescent="0.3">
      <c r="A1606">
        <v>2260</v>
      </c>
      <c r="B1606">
        <v>48</v>
      </c>
      <c r="C1606">
        <v>462</v>
      </c>
      <c r="D1606">
        <v>449</v>
      </c>
      <c r="E1606">
        <v>6607</v>
      </c>
      <c r="F1606">
        <v>578</v>
      </c>
    </row>
    <row r="1607" spans="1:6" x14ac:dyDescent="0.3">
      <c r="A1607">
        <v>7271</v>
      </c>
      <c r="B1607">
        <v>1905</v>
      </c>
      <c r="C1607">
        <v>828</v>
      </c>
      <c r="D1607">
        <v>2979</v>
      </c>
      <c r="E1607">
        <v>1541</v>
      </c>
      <c r="F1607">
        <v>1505</v>
      </c>
    </row>
    <row r="1608" spans="1:6" x14ac:dyDescent="0.3">
      <c r="A1608">
        <v>8338</v>
      </c>
      <c r="B1608">
        <v>4434</v>
      </c>
      <c r="C1608">
        <v>2491</v>
      </c>
      <c r="D1608">
        <v>7685</v>
      </c>
      <c r="E1608">
        <v>4892</v>
      </c>
      <c r="F1608">
        <v>8636</v>
      </c>
    </row>
    <row r="1609" spans="1:6" x14ac:dyDescent="0.3">
      <c r="A1609">
        <v>560</v>
      </c>
      <c r="B1609">
        <v>6604</v>
      </c>
      <c r="C1609">
        <v>570</v>
      </c>
      <c r="D1609">
        <v>3172</v>
      </c>
      <c r="E1609">
        <v>7675</v>
      </c>
      <c r="F1609">
        <v>1095</v>
      </c>
    </row>
    <row r="1610" spans="1:6" x14ac:dyDescent="0.3">
      <c r="A1610">
        <v>6839</v>
      </c>
      <c r="B1610">
        <v>1533</v>
      </c>
      <c r="C1610">
        <v>684</v>
      </c>
      <c r="D1610">
        <v>2078</v>
      </c>
      <c r="E1610">
        <v>7127</v>
      </c>
      <c r="F1610">
        <v>4414</v>
      </c>
    </row>
    <row r="1611" spans="1:6" x14ac:dyDescent="0.3">
      <c r="A1611">
        <v>8166</v>
      </c>
      <c r="B1611">
        <v>1994</v>
      </c>
      <c r="C1611">
        <v>363</v>
      </c>
      <c r="D1611">
        <v>4953</v>
      </c>
      <c r="E1611">
        <v>8136</v>
      </c>
      <c r="F1611">
        <v>5656</v>
      </c>
    </row>
    <row r="1612" spans="1:6" x14ac:dyDescent="0.3">
      <c r="A1612">
        <v>6176</v>
      </c>
      <c r="B1612">
        <v>1046</v>
      </c>
      <c r="C1612">
        <v>7684</v>
      </c>
      <c r="D1612">
        <v>6697</v>
      </c>
      <c r="E1612">
        <v>1356</v>
      </c>
      <c r="F1612">
        <v>2449</v>
      </c>
    </row>
    <row r="1613" spans="1:6" x14ac:dyDescent="0.3">
      <c r="A1613">
        <v>744</v>
      </c>
      <c r="B1613">
        <v>2204</v>
      </c>
      <c r="C1613">
        <v>321</v>
      </c>
      <c r="D1613">
        <v>1381</v>
      </c>
      <c r="E1613">
        <v>3511</v>
      </c>
      <c r="F1613">
        <v>1619</v>
      </c>
    </row>
    <row r="1614" spans="1:6" x14ac:dyDescent="0.3">
      <c r="A1614">
        <v>5714</v>
      </c>
      <c r="B1614">
        <v>2748</v>
      </c>
      <c r="C1614">
        <v>1234</v>
      </c>
      <c r="D1614">
        <v>5408</v>
      </c>
      <c r="E1614">
        <v>4423</v>
      </c>
      <c r="F1614">
        <v>4031</v>
      </c>
    </row>
    <row r="1615" spans="1:6" x14ac:dyDescent="0.3">
      <c r="A1615">
        <v>8551</v>
      </c>
      <c r="B1615">
        <v>6419</v>
      </c>
      <c r="C1615">
        <v>7135</v>
      </c>
      <c r="D1615">
        <v>3880</v>
      </c>
      <c r="E1615">
        <v>3797</v>
      </c>
      <c r="F1615">
        <v>4340</v>
      </c>
    </row>
    <row r="1616" spans="1:6" x14ac:dyDescent="0.3">
      <c r="A1616">
        <v>635</v>
      </c>
      <c r="B1616">
        <v>7444</v>
      </c>
      <c r="C1616">
        <v>323</v>
      </c>
      <c r="D1616">
        <v>269</v>
      </c>
      <c r="E1616">
        <v>7316</v>
      </c>
      <c r="F1616">
        <v>3000</v>
      </c>
    </row>
    <row r="1617" spans="1:6" x14ac:dyDescent="0.3">
      <c r="A1617">
        <v>1650</v>
      </c>
      <c r="B1617">
        <v>5574</v>
      </c>
      <c r="C1617">
        <v>7862</v>
      </c>
      <c r="D1617">
        <v>7390</v>
      </c>
      <c r="E1617">
        <v>3898</v>
      </c>
      <c r="F1617">
        <v>526</v>
      </c>
    </row>
    <row r="1618" spans="1:6" x14ac:dyDescent="0.3">
      <c r="A1618">
        <v>7103</v>
      </c>
      <c r="B1618">
        <v>5153</v>
      </c>
      <c r="C1618">
        <v>7108</v>
      </c>
      <c r="D1618">
        <v>2205</v>
      </c>
      <c r="E1618">
        <v>3012</v>
      </c>
      <c r="F1618">
        <v>1350</v>
      </c>
    </row>
    <row r="1619" spans="1:6" x14ac:dyDescent="0.3">
      <c r="A1619">
        <v>532</v>
      </c>
      <c r="B1619">
        <v>4894</v>
      </c>
      <c r="C1619">
        <v>3543</v>
      </c>
      <c r="D1619">
        <v>4890</v>
      </c>
      <c r="E1619">
        <v>2205</v>
      </c>
      <c r="F1619">
        <v>344</v>
      </c>
    </row>
    <row r="1620" spans="1:6" x14ac:dyDescent="0.3">
      <c r="A1620">
        <v>106</v>
      </c>
      <c r="B1620">
        <v>8092</v>
      </c>
      <c r="C1620">
        <v>4028</v>
      </c>
      <c r="D1620">
        <v>2066</v>
      </c>
      <c r="E1620">
        <v>7876</v>
      </c>
      <c r="F1620">
        <v>2630</v>
      </c>
    </row>
    <row r="1621" spans="1:6" x14ac:dyDescent="0.3">
      <c r="A1621">
        <v>1999</v>
      </c>
      <c r="B1621">
        <v>559</v>
      </c>
      <c r="C1621">
        <v>1006</v>
      </c>
      <c r="D1621">
        <v>471</v>
      </c>
      <c r="E1621">
        <v>4142</v>
      </c>
      <c r="F1621">
        <v>6516</v>
      </c>
    </row>
    <row r="1622" spans="1:6" x14ac:dyDescent="0.3">
      <c r="A1622">
        <v>4087</v>
      </c>
      <c r="B1622">
        <v>7685</v>
      </c>
      <c r="C1622">
        <v>1524</v>
      </c>
      <c r="D1622">
        <v>1677</v>
      </c>
      <c r="E1622">
        <v>4856</v>
      </c>
      <c r="F1622">
        <v>5372</v>
      </c>
    </row>
    <row r="1623" spans="1:6" x14ac:dyDescent="0.3">
      <c r="A1623">
        <v>7509</v>
      </c>
      <c r="B1623">
        <v>4739</v>
      </c>
      <c r="C1623">
        <v>7837</v>
      </c>
      <c r="D1623">
        <v>7444</v>
      </c>
      <c r="E1623">
        <v>6131</v>
      </c>
      <c r="F1623">
        <v>7428</v>
      </c>
    </row>
    <row r="1624" spans="1:6" x14ac:dyDescent="0.3">
      <c r="A1624">
        <v>6585</v>
      </c>
      <c r="B1624">
        <v>736</v>
      </c>
      <c r="C1624">
        <v>2394</v>
      </c>
      <c r="D1624">
        <v>1886</v>
      </c>
      <c r="E1624">
        <v>1978</v>
      </c>
      <c r="F1624">
        <v>7570</v>
      </c>
    </row>
    <row r="1625" spans="1:6" x14ac:dyDescent="0.3">
      <c r="A1625">
        <v>1753</v>
      </c>
      <c r="B1625">
        <v>7103</v>
      </c>
      <c r="C1625">
        <v>7862</v>
      </c>
      <c r="D1625">
        <v>4543</v>
      </c>
      <c r="E1625">
        <v>1350</v>
      </c>
      <c r="F1625">
        <v>6839</v>
      </c>
    </row>
    <row r="1626" spans="1:6" x14ac:dyDescent="0.3">
      <c r="A1626">
        <v>7835</v>
      </c>
      <c r="B1626">
        <v>2108</v>
      </c>
      <c r="C1626">
        <v>491</v>
      </c>
      <c r="D1626">
        <v>7108</v>
      </c>
      <c r="E1626">
        <v>4142</v>
      </c>
      <c r="F1626">
        <v>8168</v>
      </c>
    </row>
    <row r="1627" spans="1:6" x14ac:dyDescent="0.3">
      <c r="A1627">
        <v>1788</v>
      </c>
      <c r="B1627">
        <v>4968</v>
      </c>
      <c r="C1627">
        <v>828</v>
      </c>
      <c r="D1627">
        <v>7451</v>
      </c>
      <c r="E1627">
        <v>6023</v>
      </c>
      <c r="F1627">
        <v>7250</v>
      </c>
    </row>
    <row r="1628" spans="1:6" x14ac:dyDescent="0.3">
      <c r="A1628">
        <v>2907</v>
      </c>
      <c r="B1628">
        <v>3626</v>
      </c>
      <c r="C1628">
        <v>8165</v>
      </c>
      <c r="D1628">
        <v>8245</v>
      </c>
      <c r="E1628">
        <v>6766</v>
      </c>
      <c r="F1628">
        <v>8338</v>
      </c>
    </row>
    <row r="1629" spans="1:6" x14ac:dyDescent="0.3">
      <c r="A1629">
        <v>4018</v>
      </c>
      <c r="B1629">
        <v>6233</v>
      </c>
      <c r="C1629">
        <v>6563</v>
      </c>
      <c r="D1629">
        <v>679</v>
      </c>
      <c r="E1629">
        <v>2017</v>
      </c>
      <c r="F1629">
        <v>2737</v>
      </c>
    </row>
    <row r="1630" spans="1:6" x14ac:dyDescent="0.3">
      <c r="A1630">
        <v>5174</v>
      </c>
      <c r="B1630">
        <v>7248</v>
      </c>
      <c r="C1630">
        <v>7264</v>
      </c>
      <c r="D1630">
        <v>4758</v>
      </c>
      <c r="E1630">
        <v>3296</v>
      </c>
      <c r="F1630">
        <v>3571</v>
      </c>
    </row>
    <row r="1631" spans="1:6" x14ac:dyDescent="0.3">
      <c r="A1631">
        <v>92</v>
      </c>
      <c r="B1631">
        <v>6555</v>
      </c>
      <c r="C1631">
        <v>1959</v>
      </c>
      <c r="D1631">
        <v>526</v>
      </c>
      <c r="E1631">
        <v>5356</v>
      </c>
      <c r="F1631">
        <v>8647</v>
      </c>
    </row>
    <row r="1632" spans="1:6" x14ac:dyDescent="0.3">
      <c r="A1632">
        <v>5084</v>
      </c>
      <c r="B1632">
        <v>8195</v>
      </c>
      <c r="C1632">
        <v>3945</v>
      </c>
      <c r="D1632">
        <v>242</v>
      </c>
      <c r="E1632">
        <v>2394</v>
      </c>
      <c r="F1632">
        <v>8611</v>
      </c>
    </row>
    <row r="1633" spans="1:6" x14ac:dyDescent="0.3">
      <c r="A1633">
        <v>3409</v>
      </c>
      <c r="B1633">
        <v>1350</v>
      </c>
      <c r="C1633">
        <v>8515</v>
      </c>
      <c r="D1633">
        <v>6969</v>
      </c>
      <c r="E1633">
        <v>5995</v>
      </c>
      <c r="F1633">
        <v>1499</v>
      </c>
    </row>
    <row r="1634" spans="1:6" x14ac:dyDescent="0.3">
      <c r="A1634">
        <v>5949</v>
      </c>
      <c r="B1634">
        <v>7170</v>
      </c>
      <c r="C1634">
        <v>383</v>
      </c>
      <c r="D1634">
        <v>2728</v>
      </c>
      <c r="E1634">
        <v>2839</v>
      </c>
      <c r="F1634">
        <v>4672</v>
      </c>
    </row>
    <row r="1635" spans="1:6" x14ac:dyDescent="0.3">
      <c r="A1635">
        <v>1667</v>
      </c>
      <c r="B1635">
        <v>1650</v>
      </c>
      <c r="C1635">
        <v>1636</v>
      </c>
      <c r="D1635">
        <v>6018</v>
      </c>
      <c r="E1635">
        <v>7715</v>
      </c>
      <c r="F1635">
        <v>5851</v>
      </c>
    </row>
    <row r="1636" spans="1:6" x14ac:dyDescent="0.3">
      <c r="A1636">
        <v>7743</v>
      </c>
      <c r="B1636">
        <v>2614</v>
      </c>
      <c r="C1636">
        <v>4375</v>
      </c>
      <c r="D1636">
        <v>5805</v>
      </c>
      <c r="E1636">
        <v>3769</v>
      </c>
      <c r="F1636">
        <v>3481</v>
      </c>
    </row>
    <row r="1637" spans="1:6" x14ac:dyDescent="0.3">
      <c r="A1637">
        <v>6766</v>
      </c>
      <c r="B1637">
        <v>8282</v>
      </c>
      <c r="C1637">
        <v>7108</v>
      </c>
      <c r="D1637">
        <v>6657</v>
      </c>
      <c r="E1637">
        <v>471</v>
      </c>
      <c r="F1637">
        <v>660</v>
      </c>
    </row>
    <row r="1638" spans="1:6" x14ac:dyDescent="0.3">
      <c r="A1638">
        <v>861</v>
      </c>
      <c r="B1638">
        <v>7712</v>
      </c>
      <c r="C1638">
        <v>3876</v>
      </c>
      <c r="D1638">
        <v>5254</v>
      </c>
      <c r="E1638">
        <v>4571</v>
      </c>
      <c r="F1638">
        <v>8335</v>
      </c>
    </row>
    <row r="1639" spans="1:6" x14ac:dyDescent="0.3">
      <c r="A1639">
        <v>6294</v>
      </c>
      <c r="B1639">
        <v>7390</v>
      </c>
      <c r="C1639">
        <v>6116</v>
      </c>
      <c r="D1639">
        <v>4750</v>
      </c>
      <c r="E1639">
        <v>5835</v>
      </c>
      <c r="F1639">
        <v>6754</v>
      </c>
    </row>
    <row r="1640" spans="1:6" x14ac:dyDescent="0.3">
      <c r="A1640">
        <v>3997</v>
      </c>
      <c r="B1640">
        <v>5071</v>
      </c>
      <c r="C1640">
        <v>5346</v>
      </c>
      <c r="D1640">
        <v>3096</v>
      </c>
      <c r="E1640">
        <v>4392</v>
      </c>
      <c r="F1640">
        <v>7385</v>
      </c>
    </row>
    <row r="1641" spans="1:6" x14ac:dyDescent="0.3">
      <c r="A1641">
        <v>191</v>
      </c>
      <c r="B1641">
        <v>2273</v>
      </c>
      <c r="C1641">
        <v>8248</v>
      </c>
      <c r="D1641">
        <v>4996</v>
      </c>
      <c r="E1641">
        <v>2373</v>
      </c>
      <c r="F1641">
        <v>1857</v>
      </c>
    </row>
    <row r="1642" spans="1:6" x14ac:dyDescent="0.3">
      <c r="A1642">
        <v>7371</v>
      </c>
      <c r="B1642">
        <v>8195</v>
      </c>
      <c r="C1642">
        <v>1875</v>
      </c>
      <c r="D1642">
        <v>4807</v>
      </c>
      <c r="E1642">
        <v>3627</v>
      </c>
      <c r="F1642">
        <v>8656</v>
      </c>
    </row>
    <row r="1643" spans="1:6" x14ac:dyDescent="0.3">
      <c r="A1643">
        <v>2587</v>
      </c>
      <c r="B1643">
        <v>1567</v>
      </c>
      <c r="C1643">
        <v>8453</v>
      </c>
      <c r="D1643">
        <v>3176</v>
      </c>
      <c r="E1643">
        <v>7509</v>
      </c>
      <c r="F1643">
        <v>4739</v>
      </c>
    </row>
    <row r="1644" spans="1:6" x14ac:dyDescent="0.3">
      <c r="A1644">
        <v>8375</v>
      </c>
      <c r="B1644">
        <v>5834</v>
      </c>
      <c r="C1644">
        <v>8338</v>
      </c>
      <c r="D1644">
        <v>5604</v>
      </c>
      <c r="E1644">
        <v>5912</v>
      </c>
      <c r="F1644">
        <v>5695</v>
      </c>
    </row>
    <row r="1645" spans="1:6" x14ac:dyDescent="0.3">
      <c r="A1645">
        <v>5021</v>
      </c>
      <c r="B1645">
        <v>5779</v>
      </c>
      <c r="C1645">
        <v>532</v>
      </c>
      <c r="D1645">
        <v>2186</v>
      </c>
      <c r="E1645">
        <v>7603</v>
      </c>
      <c r="F1645">
        <v>6645</v>
      </c>
    </row>
    <row r="1646" spans="1:6" x14ac:dyDescent="0.3">
      <c r="A1646">
        <v>8367</v>
      </c>
      <c r="B1646">
        <v>354</v>
      </c>
      <c r="C1646">
        <v>2653</v>
      </c>
      <c r="D1646">
        <v>2912</v>
      </c>
      <c r="E1646">
        <v>1266</v>
      </c>
      <c r="F1646">
        <v>4555</v>
      </c>
    </row>
    <row r="1647" spans="1:6" x14ac:dyDescent="0.3">
      <c r="A1647">
        <v>345</v>
      </c>
      <c r="B1647">
        <v>7754</v>
      </c>
      <c r="C1647">
        <v>7247</v>
      </c>
      <c r="D1647">
        <v>1635</v>
      </c>
      <c r="E1647">
        <v>1627</v>
      </c>
      <c r="F1647">
        <v>5344</v>
      </c>
    </row>
    <row r="1648" spans="1:6" x14ac:dyDescent="0.3">
      <c r="A1648">
        <v>471</v>
      </c>
      <c r="B1648">
        <v>8131</v>
      </c>
      <c r="C1648">
        <v>4142</v>
      </c>
      <c r="D1648">
        <v>2981</v>
      </c>
      <c r="E1648">
        <v>1381</v>
      </c>
      <c r="F1648">
        <v>4172</v>
      </c>
    </row>
    <row r="1649" spans="1:6" x14ac:dyDescent="0.3">
      <c r="A1649">
        <v>2594</v>
      </c>
      <c r="B1649">
        <v>7312</v>
      </c>
      <c r="C1649">
        <v>8439</v>
      </c>
      <c r="D1649">
        <v>5183</v>
      </c>
      <c r="E1649">
        <v>2056</v>
      </c>
      <c r="F1649">
        <v>5438</v>
      </c>
    </row>
    <row r="1650" spans="1:6" x14ac:dyDescent="0.3">
      <c r="A1650">
        <v>7790</v>
      </c>
      <c r="B1650">
        <v>5943</v>
      </c>
      <c r="C1650">
        <v>8195</v>
      </c>
      <c r="D1650">
        <v>8131</v>
      </c>
      <c r="E1650">
        <v>7497</v>
      </c>
      <c r="F1650">
        <v>3113</v>
      </c>
    </row>
    <row r="1651" spans="1:6" x14ac:dyDescent="0.3">
      <c r="A1651">
        <v>8433</v>
      </c>
      <c r="B1651">
        <v>1967</v>
      </c>
      <c r="C1651">
        <v>6585</v>
      </c>
      <c r="D1651">
        <v>6609</v>
      </c>
      <c r="E1651">
        <v>1789</v>
      </c>
      <c r="F1651">
        <v>7903</v>
      </c>
    </row>
    <row r="1652" spans="1:6" x14ac:dyDescent="0.3">
      <c r="A1652">
        <v>4682</v>
      </c>
      <c r="B1652">
        <v>4392</v>
      </c>
      <c r="C1652">
        <v>7829</v>
      </c>
      <c r="D1652">
        <v>7349</v>
      </c>
      <c r="E1652">
        <v>345</v>
      </c>
      <c r="F1652">
        <v>3079</v>
      </c>
    </row>
    <row r="1653" spans="1:6" x14ac:dyDescent="0.3">
      <c r="A1653">
        <v>821</v>
      </c>
      <c r="B1653">
        <v>8113</v>
      </c>
      <c r="C1653">
        <v>1371</v>
      </c>
      <c r="D1653">
        <v>1999</v>
      </c>
      <c r="E1653">
        <v>7461</v>
      </c>
      <c r="F1653">
        <v>2676</v>
      </c>
    </row>
    <row r="1654" spans="1:6" x14ac:dyDescent="0.3">
      <c r="A1654">
        <v>25</v>
      </c>
      <c r="B1654">
        <v>1881</v>
      </c>
      <c r="C1654">
        <v>2991</v>
      </c>
      <c r="D1654">
        <v>5001</v>
      </c>
      <c r="E1654">
        <v>6804</v>
      </c>
      <c r="F1654">
        <v>9</v>
      </c>
    </row>
    <row r="1655" spans="1:6" x14ac:dyDescent="0.3">
      <c r="A1655">
        <v>5851</v>
      </c>
      <c r="B1655">
        <v>660</v>
      </c>
      <c r="C1655">
        <v>6430</v>
      </c>
      <c r="D1655">
        <v>8035</v>
      </c>
      <c r="E1655">
        <v>7675</v>
      </c>
      <c r="F1655">
        <v>532</v>
      </c>
    </row>
    <row r="1656" spans="1:6" x14ac:dyDescent="0.3">
      <c r="A1656">
        <v>5835</v>
      </c>
      <c r="B1656">
        <v>3951</v>
      </c>
      <c r="C1656">
        <v>903</v>
      </c>
      <c r="D1656">
        <v>8014</v>
      </c>
      <c r="E1656">
        <v>6657</v>
      </c>
      <c r="F1656">
        <v>1533</v>
      </c>
    </row>
    <row r="1657" spans="1:6" x14ac:dyDescent="0.3">
      <c r="A1657">
        <v>7669</v>
      </c>
      <c r="B1657">
        <v>5015</v>
      </c>
      <c r="C1657">
        <v>4769</v>
      </c>
      <c r="D1657">
        <v>6233</v>
      </c>
      <c r="E1657">
        <v>608</v>
      </c>
      <c r="F1657">
        <v>8248</v>
      </c>
    </row>
    <row r="1658" spans="1:6" x14ac:dyDescent="0.3">
      <c r="A1658">
        <v>1470</v>
      </c>
      <c r="B1658">
        <v>8168</v>
      </c>
      <c r="C1658">
        <v>7675</v>
      </c>
      <c r="D1658">
        <v>1073</v>
      </c>
      <c r="E1658">
        <v>8288</v>
      </c>
      <c r="F1658">
        <v>5254</v>
      </c>
    </row>
    <row r="1659" spans="1:6" x14ac:dyDescent="0.3">
      <c r="A1659">
        <v>5851</v>
      </c>
      <c r="B1659">
        <v>4492</v>
      </c>
      <c r="C1659">
        <v>1739</v>
      </c>
      <c r="D1659">
        <v>1732</v>
      </c>
      <c r="E1659">
        <v>7042</v>
      </c>
      <c r="F1659">
        <v>8222</v>
      </c>
    </row>
    <row r="1660" spans="1:6" x14ac:dyDescent="0.3">
      <c r="A1660">
        <v>3769</v>
      </c>
      <c r="B1660">
        <v>6650</v>
      </c>
      <c r="C1660">
        <v>1036</v>
      </c>
      <c r="D1660">
        <v>8166</v>
      </c>
      <c r="E1660">
        <v>1151</v>
      </c>
      <c r="F1660">
        <v>1381</v>
      </c>
    </row>
    <row r="1661" spans="1:6" x14ac:dyDescent="0.3">
      <c r="A1661">
        <v>736</v>
      </c>
      <c r="B1661">
        <v>5254</v>
      </c>
      <c r="C1661">
        <v>6657</v>
      </c>
      <c r="D1661">
        <v>8629</v>
      </c>
      <c r="E1661">
        <v>2352</v>
      </c>
      <c r="F1661">
        <v>2425</v>
      </c>
    </row>
    <row r="1662" spans="1:6" x14ac:dyDescent="0.3">
      <c r="A1662">
        <v>7120</v>
      </c>
      <c r="B1662">
        <v>6925</v>
      </c>
      <c r="C1662">
        <v>2062</v>
      </c>
      <c r="D1662">
        <v>569</v>
      </c>
      <c r="E1662">
        <v>8101</v>
      </c>
      <c r="F1662">
        <v>6659</v>
      </c>
    </row>
    <row r="1663" spans="1:6" x14ac:dyDescent="0.3">
      <c r="A1663">
        <v>6116</v>
      </c>
      <c r="B1663">
        <v>4750</v>
      </c>
      <c r="C1663">
        <v>5835</v>
      </c>
      <c r="D1663">
        <v>4581</v>
      </c>
      <c r="E1663">
        <v>2828</v>
      </c>
      <c r="F1663">
        <v>3110</v>
      </c>
    </row>
    <row r="1664" spans="1:6" x14ac:dyDescent="0.3">
      <c r="A1664">
        <v>1977</v>
      </c>
      <c r="B1664">
        <v>1587</v>
      </c>
      <c r="C1664">
        <v>2373</v>
      </c>
      <c r="D1664">
        <v>2796</v>
      </c>
      <c r="E1664">
        <v>7230</v>
      </c>
      <c r="F1664">
        <v>5873</v>
      </c>
    </row>
    <row r="1665" spans="1:6" x14ac:dyDescent="0.3">
      <c r="A1665">
        <v>5181</v>
      </c>
      <c r="B1665">
        <v>3633</v>
      </c>
      <c r="C1665">
        <v>7444</v>
      </c>
      <c r="D1665">
        <v>4519</v>
      </c>
      <c r="E1665">
        <v>4937</v>
      </c>
      <c r="F1665">
        <v>6969</v>
      </c>
    </row>
    <row r="1666" spans="1:6" x14ac:dyDescent="0.3">
      <c r="A1666">
        <v>1250</v>
      </c>
      <c r="B1666">
        <v>115</v>
      </c>
      <c r="C1666">
        <v>40</v>
      </c>
      <c r="D1666">
        <v>900</v>
      </c>
      <c r="E1666">
        <v>177</v>
      </c>
      <c r="F1666">
        <v>371</v>
      </c>
    </row>
    <row r="1667" spans="1:6" x14ac:dyDescent="0.3">
      <c r="A1667">
        <v>2638</v>
      </c>
      <c r="B1667">
        <v>7042</v>
      </c>
      <c r="C1667">
        <v>2260</v>
      </c>
      <c r="D1667">
        <v>486</v>
      </c>
      <c r="E1667">
        <v>3993</v>
      </c>
      <c r="F1667">
        <v>2476</v>
      </c>
    </row>
    <row r="1668" spans="1:6" x14ac:dyDescent="0.3">
      <c r="A1668">
        <v>1953</v>
      </c>
      <c r="B1668">
        <v>1237</v>
      </c>
      <c r="C1668">
        <v>8253</v>
      </c>
      <c r="D1668">
        <v>1999</v>
      </c>
      <c r="E1668">
        <v>1381</v>
      </c>
      <c r="F1668">
        <v>828</v>
      </c>
    </row>
    <row r="1669" spans="1:6" x14ac:dyDescent="0.3">
      <c r="A1669">
        <v>4330</v>
      </c>
      <c r="B1669">
        <v>7983</v>
      </c>
      <c r="C1669">
        <v>1999</v>
      </c>
      <c r="D1669">
        <v>4711</v>
      </c>
      <c r="E1669">
        <v>5346</v>
      </c>
      <c r="F1669">
        <v>2050</v>
      </c>
    </row>
    <row r="1670" spans="1:6" x14ac:dyDescent="0.3">
      <c r="A1670">
        <v>5895</v>
      </c>
      <c r="B1670">
        <v>1760</v>
      </c>
      <c r="C1670">
        <v>6766</v>
      </c>
      <c r="D1670">
        <v>8168</v>
      </c>
      <c r="E1670">
        <v>7675</v>
      </c>
      <c r="F1670">
        <v>3409</v>
      </c>
    </row>
    <row r="1671" spans="1:6" x14ac:dyDescent="0.3">
      <c r="A1671">
        <v>1899</v>
      </c>
      <c r="B1671">
        <v>6342</v>
      </c>
      <c r="C1671">
        <v>8129</v>
      </c>
      <c r="D1671">
        <v>5446</v>
      </c>
      <c r="E1671">
        <v>3584</v>
      </c>
      <c r="F1671">
        <v>2046</v>
      </c>
    </row>
    <row r="1672" spans="1:6" x14ac:dyDescent="0.3">
      <c r="A1672">
        <v>2787</v>
      </c>
      <c r="B1672">
        <v>371</v>
      </c>
      <c r="C1672">
        <v>4953</v>
      </c>
      <c r="D1672">
        <v>2476</v>
      </c>
      <c r="E1672">
        <v>8136</v>
      </c>
      <c r="F1672">
        <v>6885</v>
      </c>
    </row>
    <row r="1673" spans="1:6" x14ac:dyDescent="0.3">
      <c r="A1673">
        <v>1499</v>
      </c>
      <c r="B1673">
        <v>6919</v>
      </c>
      <c r="C1673">
        <v>6134</v>
      </c>
      <c r="D1673">
        <v>3899</v>
      </c>
      <c r="E1673">
        <v>6380</v>
      </c>
      <c r="F1673">
        <v>7083</v>
      </c>
    </row>
    <row r="1674" spans="1:6" x14ac:dyDescent="0.3">
      <c r="A1674">
        <v>8515</v>
      </c>
      <c r="B1674">
        <v>4434</v>
      </c>
      <c r="C1674">
        <v>8035</v>
      </c>
      <c r="D1674">
        <v>5164</v>
      </c>
      <c r="E1674">
        <v>6969</v>
      </c>
      <c r="F1674">
        <v>8113</v>
      </c>
    </row>
    <row r="1675" spans="1:6" x14ac:dyDescent="0.3">
      <c r="A1675">
        <v>7103</v>
      </c>
      <c r="B1675">
        <v>8037</v>
      </c>
      <c r="C1675">
        <v>4571</v>
      </c>
      <c r="D1675">
        <v>1391</v>
      </c>
      <c r="E1675">
        <v>7324</v>
      </c>
      <c r="F1675">
        <v>6879</v>
      </c>
    </row>
    <row r="1676" spans="1:6" x14ac:dyDescent="0.3">
      <c r="A1676">
        <v>6212</v>
      </c>
      <c r="B1676">
        <v>3657</v>
      </c>
      <c r="C1676">
        <v>5835</v>
      </c>
      <c r="D1676">
        <v>3951</v>
      </c>
      <c r="E1676">
        <v>903</v>
      </c>
      <c r="F1676">
        <v>3110</v>
      </c>
    </row>
    <row r="1677" spans="1:6" x14ac:dyDescent="0.3">
      <c r="A1677">
        <v>7775</v>
      </c>
      <c r="B1677">
        <v>6274</v>
      </c>
      <c r="C1677">
        <v>8025</v>
      </c>
      <c r="D1677">
        <v>2938</v>
      </c>
      <c r="E1677">
        <v>3769</v>
      </c>
      <c r="F1677">
        <v>8388</v>
      </c>
    </row>
    <row r="1678" spans="1:6" x14ac:dyDescent="0.3">
      <c r="A1678">
        <v>615</v>
      </c>
      <c r="B1678">
        <v>3259</v>
      </c>
      <c r="C1678">
        <v>5254</v>
      </c>
      <c r="D1678">
        <v>7530</v>
      </c>
      <c r="E1678">
        <v>5202</v>
      </c>
      <c r="F1678">
        <v>2531</v>
      </c>
    </row>
    <row r="1679" spans="1:6" x14ac:dyDescent="0.3">
      <c r="A1679">
        <v>3517</v>
      </c>
      <c r="B1679">
        <v>8035</v>
      </c>
      <c r="C1679">
        <v>2561</v>
      </c>
      <c r="D1679">
        <v>6914</v>
      </c>
      <c r="E1679">
        <v>1567</v>
      </c>
      <c r="F1679">
        <v>2981</v>
      </c>
    </row>
    <row r="1680" spans="1:6" x14ac:dyDescent="0.3">
      <c r="A1680">
        <v>3538</v>
      </c>
      <c r="B1680">
        <v>3546</v>
      </c>
      <c r="C1680">
        <v>7294</v>
      </c>
      <c r="D1680">
        <v>555</v>
      </c>
      <c r="E1680">
        <v>8399</v>
      </c>
      <c r="F1680">
        <v>4339</v>
      </c>
    </row>
    <row r="1681" spans="1:6" x14ac:dyDescent="0.3">
      <c r="A1681">
        <v>1038</v>
      </c>
      <c r="B1681">
        <v>961</v>
      </c>
      <c r="C1681">
        <v>3171</v>
      </c>
      <c r="D1681">
        <v>1223</v>
      </c>
      <c r="E1681">
        <v>2453</v>
      </c>
      <c r="F1681">
        <v>4281</v>
      </c>
    </row>
    <row r="1682" spans="1:6" x14ac:dyDescent="0.3">
      <c r="A1682">
        <v>8258</v>
      </c>
      <c r="B1682">
        <v>5892</v>
      </c>
      <c r="C1682">
        <v>8282</v>
      </c>
      <c r="D1682">
        <v>7042</v>
      </c>
      <c r="E1682">
        <v>7939</v>
      </c>
      <c r="F1682">
        <v>6752</v>
      </c>
    </row>
    <row r="1683" spans="1:6" x14ac:dyDescent="0.3">
      <c r="A1683">
        <v>3898</v>
      </c>
      <c r="B1683">
        <v>2787</v>
      </c>
      <c r="C1683">
        <v>6161</v>
      </c>
      <c r="D1683">
        <v>1650</v>
      </c>
      <c r="E1683">
        <v>435</v>
      </c>
      <c r="F1683">
        <v>8032</v>
      </c>
    </row>
    <row r="1684" spans="1:6" x14ac:dyDescent="0.3">
      <c r="A1684">
        <v>8338</v>
      </c>
      <c r="B1684">
        <v>4434</v>
      </c>
      <c r="C1684">
        <v>2078</v>
      </c>
      <c r="D1684">
        <v>6969</v>
      </c>
      <c r="E1684">
        <v>8515</v>
      </c>
      <c r="F1684">
        <v>1499</v>
      </c>
    </row>
    <row r="1685" spans="1:6" x14ac:dyDescent="0.3">
      <c r="A1685">
        <v>3543</v>
      </c>
      <c r="B1685">
        <v>4183</v>
      </c>
      <c r="C1685">
        <v>4905</v>
      </c>
      <c r="D1685">
        <v>7413</v>
      </c>
      <c r="E1685">
        <v>3619</v>
      </c>
      <c r="F1685">
        <v>8475</v>
      </c>
    </row>
    <row r="1686" spans="1:6" x14ac:dyDescent="0.3">
      <c r="A1686">
        <v>2311</v>
      </c>
      <c r="B1686">
        <v>1223</v>
      </c>
      <c r="C1686">
        <v>934</v>
      </c>
      <c r="D1686">
        <v>5894</v>
      </c>
      <c r="E1686">
        <v>5187</v>
      </c>
      <c r="F1686">
        <v>6449</v>
      </c>
    </row>
    <row r="1687" spans="1:6" x14ac:dyDescent="0.3">
      <c r="A1687">
        <v>4359</v>
      </c>
      <c r="B1687">
        <v>203</v>
      </c>
      <c r="C1687">
        <v>3409</v>
      </c>
      <c r="D1687">
        <v>2050</v>
      </c>
      <c r="E1687">
        <v>8447</v>
      </c>
      <c r="F1687">
        <v>8195</v>
      </c>
    </row>
    <row r="1688" spans="1:6" x14ac:dyDescent="0.3">
      <c r="A1688">
        <v>3819</v>
      </c>
      <c r="B1688">
        <v>3096</v>
      </c>
      <c r="C1688">
        <v>7165</v>
      </c>
      <c r="D1688">
        <v>6815</v>
      </c>
      <c r="E1688">
        <v>7478</v>
      </c>
      <c r="F1688">
        <v>6292</v>
      </c>
    </row>
    <row r="1689" spans="1:6" x14ac:dyDescent="0.3">
      <c r="A1689">
        <v>7372</v>
      </c>
      <c r="B1689">
        <v>4543</v>
      </c>
      <c r="C1689">
        <v>4766</v>
      </c>
      <c r="D1689">
        <v>3085</v>
      </c>
      <c r="E1689">
        <v>8335</v>
      </c>
      <c r="F1689">
        <v>5091</v>
      </c>
    </row>
    <row r="1690" spans="1:6" x14ac:dyDescent="0.3">
      <c r="A1690">
        <v>7905</v>
      </c>
      <c r="B1690">
        <v>6976</v>
      </c>
      <c r="C1690">
        <v>2412</v>
      </c>
      <c r="D1690">
        <v>6212</v>
      </c>
      <c r="E1690">
        <v>3657</v>
      </c>
      <c r="F1690">
        <v>3626</v>
      </c>
    </row>
    <row r="1691" spans="1:6" x14ac:dyDescent="0.3">
      <c r="A1691">
        <v>2608</v>
      </c>
      <c r="B1691">
        <v>1582</v>
      </c>
      <c r="C1691">
        <v>8335</v>
      </c>
      <c r="D1691">
        <v>7277</v>
      </c>
      <c r="E1691">
        <v>5438</v>
      </c>
      <c r="F1691">
        <v>6698</v>
      </c>
    </row>
    <row r="1692" spans="1:6" x14ac:dyDescent="0.3">
      <c r="A1692">
        <v>429</v>
      </c>
      <c r="B1692">
        <v>8538</v>
      </c>
      <c r="C1692">
        <v>1391</v>
      </c>
      <c r="D1692">
        <v>2480</v>
      </c>
      <c r="E1692">
        <v>4132</v>
      </c>
      <c r="F1692">
        <v>7170</v>
      </c>
    </row>
    <row r="1693" spans="1:6" x14ac:dyDescent="0.3">
      <c r="A1693">
        <v>5851</v>
      </c>
      <c r="B1693">
        <v>7684</v>
      </c>
      <c r="C1693">
        <v>7983</v>
      </c>
      <c r="D1693">
        <v>7790</v>
      </c>
      <c r="E1693">
        <v>1995</v>
      </c>
      <c r="F1693">
        <v>2828</v>
      </c>
    </row>
    <row r="1694" spans="1:6" x14ac:dyDescent="0.3">
      <c r="A1694">
        <v>2078</v>
      </c>
      <c r="B1694">
        <v>8037</v>
      </c>
      <c r="C1694">
        <v>3397</v>
      </c>
      <c r="D1694">
        <v>1782</v>
      </c>
      <c r="E1694">
        <v>2866</v>
      </c>
      <c r="F1694">
        <v>7367</v>
      </c>
    </row>
    <row r="1695" spans="1:6" x14ac:dyDescent="0.3">
      <c r="A1695">
        <v>8399</v>
      </c>
      <c r="B1695">
        <v>4079</v>
      </c>
      <c r="C1695">
        <v>6238</v>
      </c>
      <c r="D1695">
        <v>4165</v>
      </c>
      <c r="E1695">
        <v>3610</v>
      </c>
      <c r="F1695">
        <v>6458</v>
      </c>
    </row>
    <row r="1696" spans="1:6" x14ac:dyDescent="0.3">
      <c r="A1696">
        <v>1006</v>
      </c>
      <c r="B1696">
        <v>1582</v>
      </c>
      <c r="C1696">
        <v>7570</v>
      </c>
      <c r="D1696">
        <v>2421</v>
      </c>
      <c r="E1696">
        <v>4002</v>
      </c>
      <c r="F1696">
        <v>8515</v>
      </c>
    </row>
    <row r="1697" spans="1:6" x14ac:dyDescent="0.3">
      <c r="A1697">
        <v>177</v>
      </c>
      <c r="B1697">
        <v>7799</v>
      </c>
      <c r="C1697">
        <v>5427</v>
      </c>
      <c r="D1697">
        <v>5800</v>
      </c>
      <c r="E1697">
        <v>277</v>
      </c>
      <c r="F1697">
        <v>7015</v>
      </c>
    </row>
    <row r="1698" spans="1:6" x14ac:dyDescent="0.3">
      <c r="A1698">
        <v>8014</v>
      </c>
      <c r="B1698">
        <v>471</v>
      </c>
      <c r="C1698">
        <v>2360</v>
      </c>
      <c r="D1698">
        <v>2491</v>
      </c>
      <c r="E1698">
        <v>2125</v>
      </c>
      <c r="F1698">
        <v>1931</v>
      </c>
    </row>
    <row r="1699" spans="1:6" x14ac:dyDescent="0.3">
      <c r="A1699">
        <v>1387</v>
      </c>
      <c r="B1699">
        <v>955</v>
      </c>
      <c r="C1699">
        <v>3579</v>
      </c>
      <c r="D1699">
        <v>7746</v>
      </c>
      <c r="E1699">
        <v>4237</v>
      </c>
      <c r="F1699">
        <v>3644</v>
      </c>
    </row>
    <row r="1700" spans="1:6" x14ac:dyDescent="0.3">
      <c r="A1700">
        <v>4141</v>
      </c>
      <c r="B1700">
        <v>1491</v>
      </c>
      <c r="C1700">
        <v>1714</v>
      </c>
      <c r="D1700">
        <v>3457</v>
      </c>
      <c r="E1700">
        <v>3915</v>
      </c>
      <c r="F1700">
        <v>116</v>
      </c>
    </row>
    <row r="1701" spans="1:6" x14ac:dyDescent="0.3">
      <c r="A1701">
        <v>7074</v>
      </c>
      <c r="B1701">
        <v>4434</v>
      </c>
      <c r="C1701">
        <v>8228</v>
      </c>
      <c r="D1701">
        <v>814</v>
      </c>
      <c r="E1701">
        <v>8204</v>
      </c>
      <c r="F1701">
        <v>7519</v>
      </c>
    </row>
    <row r="1702" spans="1:6" x14ac:dyDescent="0.3">
      <c r="A1702">
        <v>1650</v>
      </c>
      <c r="B1702">
        <v>6145</v>
      </c>
      <c r="C1702">
        <v>4231</v>
      </c>
      <c r="D1702">
        <v>6410</v>
      </c>
      <c r="E1702">
        <v>1584</v>
      </c>
      <c r="F1702">
        <v>6116</v>
      </c>
    </row>
    <row r="1703" spans="1:6" x14ac:dyDescent="0.3">
      <c r="A1703">
        <v>8068</v>
      </c>
      <c r="B1703">
        <v>4434</v>
      </c>
      <c r="C1703">
        <v>7775</v>
      </c>
      <c r="D1703">
        <v>2793</v>
      </c>
      <c r="E1703">
        <v>5299</v>
      </c>
      <c r="F1703">
        <v>6069</v>
      </c>
    </row>
    <row r="1704" spans="1:6" x14ac:dyDescent="0.3">
      <c r="A1704">
        <v>2114</v>
      </c>
      <c r="B1704">
        <v>6145</v>
      </c>
      <c r="C1704">
        <v>127</v>
      </c>
      <c r="D1704">
        <v>7069</v>
      </c>
      <c r="E1704">
        <v>7542</v>
      </c>
      <c r="F1704">
        <v>7156</v>
      </c>
    </row>
    <row r="1705" spans="1:6" x14ac:dyDescent="0.3">
      <c r="A1705">
        <v>5152</v>
      </c>
      <c r="B1705">
        <v>7324</v>
      </c>
      <c r="C1705">
        <v>6367</v>
      </c>
      <c r="D1705">
        <v>5528</v>
      </c>
      <c r="E1705">
        <v>383</v>
      </c>
      <c r="F1705">
        <v>8041</v>
      </c>
    </row>
    <row r="1706" spans="1:6" x14ac:dyDescent="0.3">
      <c r="A1706">
        <v>7277</v>
      </c>
      <c r="B1706">
        <v>5438</v>
      </c>
      <c r="C1706">
        <v>1498</v>
      </c>
      <c r="D1706">
        <v>6839</v>
      </c>
      <c r="E1706">
        <v>6240</v>
      </c>
      <c r="F1706">
        <v>456</v>
      </c>
    </row>
    <row r="1707" spans="1:6" x14ac:dyDescent="0.3">
      <c r="A1707">
        <v>6516</v>
      </c>
      <c r="B1707">
        <v>4027</v>
      </c>
      <c r="C1707">
        <v>5704</v>
      </c>
      <c r="D1707">
        <v>4002</v>
      </c>
      <c r="E1707">
        <v>3912</v>
      </c>
      <c r="F1707">
        <v>417</v>
      </c>
    </row>
    <row r="1708" spans="1:6" x14ac:dyDescent="0.3">
      <c r="A1708">
        <v>4836</v>
      </c>
      <c r="B1708">
        <v>4981</v>
      </c>
      <c r="C1708">
        <v>3442</v>
      </c>
      <c r="D1708">
        <v>5536</v>
      </c>
      <c r="E1708">
        <v>3505</v>
      </c>
      <c r="F1708">
        <v>4323</v>
      </c>
    </row>
    <row r="1709" spans="1:6" x14ac:dyDescent="0.3">
      <c r="A1709">
        <v>6657</v>
      </c>
      <c r="B1709">
        <v>5245</v>
      </c>
      <c r="C1709">
        <v>1350</v>
      </c>
      <c r="D1709">
        <v>4</v>
      </c>
      <c r="E1709">
        <v>6839</v>
      </c>
      <c r="F1709">
        <v>6879</v>
      </c>
    </row>
    <row r="1710" spans="1:6" x14ac:dyDescent="0.3">
      <c r="A1710">
        <v>6623</v>
      </c>
      <c r="B1710">
        <v>4682</v>
      </c>
      <c r="C1710">
        <v>4392</v>
      </c>
      <c r="D1710">
        <v>7829</v>
      </c>
      <c r="E1710">
        <v>7349</v>
      </c>
      <c r="F1710">
        <v>6432</v>
      </c>
    </row>
    <row r="1711" spans="1:6" x14ac:dyDescent="0.3">
      <c r="A1711">
        <v>295</v>
      </c>
      <c r="B1711">
        <v>8447</v>
      </c>
      <c r="C1711">
        <v>462</v>
      </c>
      <c r="D1711">
        <v>48</v>
      </c>
      <c r="E1711">
        <v>1153</v>
      </c>
      <c r="F1711">
        <v>3582</v>
      </c>
    </row>
    <row r="1712" spans="1:6" x14ac:dyDescent="0.3">
      <c r="A1712">
        <v>4326</v>
      </c>
      <c r="B1712">
        <v>3571</v>
      </c>
      <c r="C1712">
        <v>3390</v>
      </c>
      <c r="D1712">
        <v>3052</v>
      </c>
      <c r="E1712">
        <v>736</v>
      </c>
      <c r="F1712">
        <v>8142</v>
      </c>
    </row>
    <row r="1713" spans="1:6" x14ac:dyDescent="0.3">
      <c r="A1713">
        <v>1153</v>
      </c>
      <c r="B1713">
        <v>660</v>
      </c>
      <c r="C1713">
        <v>6657</v>
      </c>
      <c r="D1713">
        <v>3409</v>
      </c>
      <c r="E1713">
        <v>7108</v>
      </c>
      <c r="F1713">
        <v>6969</v>
      </c>
    </row>
    <row r="1714" spans="1:6" x14ac:dyDescent="0.3">
      <c r="A1714">
        <v>6462</v>
      </c>
      <c r="B1714">
        <v>168</v>
      </c>
      <c r="C1714">
        <v>7074</v>
      </c>
      <c r="D1714">
        <v>2127</v>
      </c>
      <c r="E1714">
        <v>419</v>
      </c>
      <c r="F1714">
        <v>7324</v>
      </c>
    </row>
    <row r="1715" spans="1:6" x14ac:dyDescent="0.3">
      <c r="A1715">
        <v>2824</v>
      </c>
      <c r="B1715">
        <v>3020</v>
      </c>
      <c r="C1715">
        <v>5702</v>
      </c>
      <c r="D1715">
        <v>8194</v>
      </c>
      <c r="E1715">
        <v>1006</v>
      </c>
      <c r="F1715">
        <v>6018</v>
      </c>
    </row>
    <row r="1716" spans="1:6" x14ac:dyDescent="0.3">
      <c r="A1716">
        <v>3566</v>
      </c>
      <c r="B1716">
        <v>6872</v>
      </c>
      <c r="C1716">
        <v>6008</v>
      </c>
      <c r="D1716">
        <v>7371</v>
      </c>
      <c r="E1716">
        <v>8181</v>
      </c>
      <c r="F1716">
        <v>3915</v>
      </c>
    </row>
    <row r="1717" spans="1:6" x14ac:dyDescent="0.3">
      <c r="A1717">
        <v>3609</v>
      </c>
      <c r="B1717">
        <v>5181</v>
      </c>
      <c r="C1717">
        <v>2979</v>
      </c>
      <c r="D1717">
        <v>7326</v>
      </c>
      <c r="E1717">
        <v>3772</v>
      </c>
      <c r="F1717">
        <v>828</v>
      </c>
    </row>
    <row r="1718" spans="1:6" x14ac:dyDescent="0.3">
      <c r="A1718">
        <v>1214</v>
      </c>
      <c r="B1718">
        <v>2162</v>
      </c>
      <c r="C1718">
        <v>5679</v>
      </c>
      <c r="D1718">
        <v>6925</v>
      </c>
      <c r="E1718">
        <v>6430</v>
      </c>
      <c r="F1718">
        <v>2373</v>
      </c>
    </row>
    <row r="1719" spans="1:6" x14ac:dyDescent="0.3">
      <c r="A1719">
        <v>8282</v>
      </c>
      <c r="B1719">
        <v>471</v>
      </c>
      <c r="C1719">
        <v>3020</v>
      </c>
      <c r="D1719">
        <v>3114</v>
      </c>
      <c r="E1719">
        <v>4758</v>
      </c>
      <c r="F1719">
        <v>2491</v>
      </c>
    </row>
    <row r="1720" spans="1:6" x14ac:dyDescent="0.3">
      <c r="A1720">
        <v>4633</v>
      </c>
      <c r="B1720">
        <v>8282</v>
      </c>
      <c r="C1720">
        <v>4758</v>
      </c>
      <c r="D1720">
        <v>1913</v>
      </c>
      <c r="E1720">
        <v>3114</v>
      </c>
      <c r="F1720">
        <v>7575</v>
      </c>
    </row>
    <row r="1721" spans="1:6" x14ac:dyDescent="0.3">
      <c r="A1721">
        <v>2845</v>
      </c>
      <c r="B1721">
        <v>5120</v>
      </c>
      <c r="C1721">
        <v>6560</v>
      </c>
      <c r="D1721">
        <v>5843</v>
      </c>
      <c r="E1721">
        <v>4615</v>
      </c>
      <c r="F1721">
        <v>3286</v>
      </c>
    </row>
    <row r="1722" spans="1:6" x14ac:dyDescent="0.3">
      <c r="A1722">
        <v>4712</v>
      </c>
      <c r="B1722">
        <v>5423</v>
      </c>
      <c r="C1722">
        <v>4979</v>
      </c>
      <c r="D1722">
        <v>4487</v>
      </c>
      <c r="E1722">
        <v>5724</v>
      </c>
      <c r="F1722">
        <v>4492</v>
      </c>
    </row>
    <row r="1723" spans="1:6" x14ac:dyDescent="0.3">
      <c r="A1723">
        <v>3954</v>
      </c>
      <c r="B1723">
        <v>799</v>
      </c>
      <c r="C1723">
        <v>680</v>
      </c>
      <c r="D1723">
        <v>4543</v>
      </c>
      <c r="E1723">
        <v>7042</v>
      </c>
      <c r="F1723">
        <v>245</v>
      </c>
    </row>
    <row r="1724" spans="1:6" x14ac:dyDescent="0.3">
      <c r="A1724">
        <v>6430</v>
      </c>
      <c r="B1724">
        <v>1359</v>
      </c>
      <c r="C1724">
        <v>3617</v>
      </c>
      <c r="D1724">
        <v>8166</v>
      </c>
      <c r="E1724">
        <v>8338</v>
      </c>
      <c r="F1724">
        <v>635</v>
      </c>
    </row>
    <row r="1725" spans="1:6" x14ac:dyDescent="0.3">
      <c r="A1725">
        <v>208</v>
      </c>
      <c r="B1725">
        <v>1191</v>
      </c>
      <c r="C1725">
        <v>6439</v>
      </c>
      <c r="D1725">
        <v>6293</v>
      </c>
      <c r="E1725">
        <v>6100</v>
      </c>
      <c r="F1725">
        <v>1335</v>
      </c>
    </row>
    <row r="1726" spans="1:6" x14ac:dyDescent="0.3">
      <c r="A1726">
        <v>8113</v>
      </c>
      <c r="B1726">
        <v>8453</v>
      </c>
      <c r="C1726">
        <v>6162</v>
      </c>
      <c r="D1726">
        <v>3633</v>
      </c>
      <c r="E1726">
        <v>2837</v>
      </c>
      <c r="F1726">
        <v>2394</v>
      </c>
    </row>
    <row r="1727" spans="1:6" x14ac:dyDescent="0.3">
      <c r="A1727">
        <v>2050</v>
      </c>
      <c r="B1727">
        <v>5721</v>
      </c>
      <c r="C1727">
        <v>3573</v>
      </c>
      <c r="D1727">
        <v>1548</v>
      </c>
      <c r="E1727">
        <v>5120</v>
      </c>
      <c r="F1727">
        <v>3359</v>
      </c>
    </row>
    <row r="1728" spans="1:6" x14ac:dyDescent="0.3">
      <c r="A1728">
        <v>7519</v>
      </c>
      <c r="B1728">
        <v>814</v>
      </c>
      <c r="C1728">
        <v>6400</v>
      </c>
      <c r="D1728">
        <v>820</v>
      </c>
      <c r="E1728">
        <v>8026</v>
      </c>
      <c r="F1728">
        <v>6436</v>
      </c>
    </row>
    <row r="1729" spans="1:6" x14ac:dyDescent="0.3">
      <c r="A1729">
        <v>174</v>
      </c>
      <c r="B1729">
        <v>3783</v>
      </c>
      <c r="C1729">
        <v>199</v>
      </c>
      <c r="D1729">
        <v>4449</v>
      </c>
      <c r="E1729">
        <v>8209</v>
      </c>
      <c r="F1729">
        <v>7341</v>
      </c>
    </row>
    <row r="1730" spans="1:6" x14ac:dyDescent="0.3">
      <c r="A1730">
        <v>8515</v>
      </c>
      <c r="B1730">
        <v>6969</v>
      </c>
      <c r="C1730">
        <v>1499</v>
      </c>
      <c r="D1730">
        <v>4142</v>
      </c>
      <c r="E1730">
        <v>8338</v>
      </c>
      <c r="F1730">
        <v>8562</v>
      </c>
    </row>
    <row r="1731" spans="1:6" x14ac:dyDescent="0.3">
      <c r="A1731">
        <v>7340</v>
      </c>
      <c r="B1731">
        <v>3954</v>
      </c>
      <c r="C1731">
        <v>2634</v>
      </c>
      <c r="D1731">
        <v>6873</v>
      </c>
      <c r="E1731">
        <v>5194</v>
      </c>
      <c r="F1731">
        <v>6127</v>
      </c>
    </row>
    <row r="1732" spans="1:6" x14ac:dyDescent="0.3">
      <c r="A1732">
        <v>6839</v>
      </c>
      <c r="B1732">
        <v>7127</v>
      </c>
      <c r="C1732">
        <v>6233</v>
      </c>
      <c r="D1732">
        <v>7775</v>
      </c>
      <c r="E1732">
        <v>2391</v>
      </c>
      <c r="F1732">
        <v>5245</v>
      </c>
    </row>
    <row r="1733" spans="1:6" x14ac:dyDescent="0.3">
      <c r="A1733">
        <v>5465</v>
      </c>
      <c r="B1733">
        <v>6759</v>
      </c>
      <c r="C1733">
        <v>4773</v>
      </c>
      <c r="D1733">
        <v>5329</v>
      </c>
      <c r="E1733">
        <v>740</v>
      </c>
      <c r="F1733">
        <v>32</v>
      </c>
    </row>
    <row r="1734" spans="1:6" x14ac:dyDescent="0.3">
      <c r="A1734">
        <v>5446</v>
      </c>
      <c r="B1734">
        <v>899</v>
      </c>
      <c r="C1734">
        <v>1806</v>
      </c>
      <c r="D1734">
        <v>5680</v>
      </c>
      <c r="E1734">
        <v>1269</v>
      </c>
      <c r="F1734">
        <v>6879</v>
      </c>
    </row>
    <row r="1735" spans="1:6" x14ac:dyDescent="0.3">
      <c r="A1735">
        <v>7497</v>
      </c>
      <c r="B1735">
        <v>2369</v>
      </c>
      <c r="C1735">
        <v>8228</v>
      </c>
      <c r="D1735">
        <v>436</v>
      </c>
      <c r="E1735">
        <v>1993</v>
      </c>
      <c r="F1735">
        <v>558</v>
      </c>
    </row>
    <row r="1736" spans="1:6" x14ac:dyDescent="0.3">
      <c r="A1736">
        <v>6766</v>
      </c>
      <c r="B1736">
        <v>8035</v>
      </c>
      <c r="C1736">
        <v>8168</v>
      </c>
      <c r="D1736">
        <v>7108</v>
      </c>
      <c r="E1736">
        <v>7497</v>
      </c>
      <c r="F1736">
        <v>2421</v>
      </c>
    </row>
    <row r="1737" spans="1:6" x14ac:dyDescent="0.3">
      <c r="A1737">
        <v>2127</v>
      </c>
      <c r="B1737">
        <v>3591</v>
      </c>
      <c r="C1737">
        <v>3389</v>
      </c>
      <c r="D1737">
        <v>8254</v>
      </c>
      <c r="E1737">
        <v>4348</v>
      </c>
      <c r="F1737">
        <v>2369</v>
      </c>
    </row>
    <row r="1738" spans="1:6" x14ac:dyDescent="0.3">
      <c r="A1738">
        <v>5894</v>
      </c>
      <c r="B1738">
        <v>6978</v>
      </c>
      <c r="C1738">
        <v>5608</v>
      </c>
      <c r="D1738">
        <v>8032</v>
      </c>
      <c r="E1738">
        <v>3398</v>
      </c>
      <c r="F1738">
        <v>4606</v>
      </c>
    </row>
    <row r="1739" spans="1:6" x14ac:dyDescent="0.3">
      <c r="A1739">
        <v>8035</v>
      </c>
      <c r="B1739">
        <v>1567</v>
      </c>
      <c r="C1739">
        <v>8168</v>
      </c>
      <c r="D1739">
        <v>471</v>
      </c>
      <c r="E1739">
        <v>2981</v>
      </c>
      <c r="F1739">
        <v>3335</v>
      </c>
    </row>
    <row r="1740" spans="1:6" x14ac:dyDescent="0.3">
      <c r="A1740">
        <v>3409</v>
      </c>
      <c r="B1740">
        <v>383</v>
      </c>
      <c r="C1740">
        <v>660</v>
      </c>
      <c r="D1740">
        <v>7829</v>
      </c>
      <c r="E1740">
        <v>8035</v>
      </c>
      <c r="F1740">
        <v>4142</v>
      </c>
    </row>
    <row r="1741" spans="1:6" x14ac:dyDescent="0.3">
      <c r="A1741">
        <v>8245</v>
      </c>
      <c r="B1741">
        <v>1494</v>
      </c>
      <c r="C1741">
        <v>8282</v>
      </c>
      <c r="D1741">
        <v>7605</v>
      </c>
      <c r="E1741">
        <v>4862</v>
      </c>
      <c r="F1741">
        <v>4172</v>
      </c>
    </row>
    <row r="1742" spans="1:6" x14ac:dyDescent="0.3">
      <c r="A1742">
        <v>4918</v>
      </c>
      <c r="B1742">
        <v>7712</v>
      </c>
      <c r="C1742">
        <v>1259</v>
      </c>
      <c r="D1742">
        <v>1977</v>
      </c>
      <c r="E1742">
        <v>6255</v>
      </c>
      <c r="F1742">
        <v>812</v>
      </c>
    </row>
    <row r="1743" spans="1:6" x14ac:dyDescent="0.3">
      <c r="A1743">
        <v>2390</v>
      </c>
      <c r="B1743">
        <v>1382</v>
      </c>
      <c r="C1743">
        <v>5314</v>
      </c>
      <c r="D1743">
        <v>269</v>
      </c>
      <c r="E1743">
        <v>7316</v>
      </c>
      <c r="F1743">
        <v>2976</v>
      </c>
    </row>
    <row r="1744" spans="1:6" x14ac:dyDescent="0.3">
      <c r="A1744">
        <v>302</v>
      </c>
      <c r="B1744">
        <v>1811</v>
      </c>
      <c r="C1744">
        <v>916</v>
      </c>
      <c r="D1744">
        <v>1753</v>
      </c>
      <c r="E1744">
        <v>6184</v>
      </c>
      <c r="F1744">
        <v>2639</v>
      </c>
    </row>
    <row r="1745" spans="1:6" x14ac:dyDescent="0.3">
      <c r="A1745">
        <v>3886</v>
      </c>
      <c r="B1745">
        <v>4713</v>
      </c>
      <c r="C1745">
        <v>5015</v>
      </c>
      <c r="D1745">
        <v>4141</v>
      </c>
      <c r="E1745">
        <v>5726</v>
      </c>
      <c r="F1745">
        <v>4589</v>
      </c>
    </row>
    <row r="1746" spans="1:6" x14ac:dyDescent="0.3">
      <c r="A1746">
        <v>8378</v>
      </c>
      <c r="B1746">
        <v>7507</v>
      </c>
      <c r="C1746">
        <v>5181</v>
      </c>
      <c r="D1746">
        <v>8276</v>
      </c>
      <c r="E1746">
        <v>778</v>
      </c>
      <c r="F1746">
        <v>3110</v>
      </c>
    </row>
    <row r="1747" spans="1:6" x14ac:dyDescent="0.3">
      <c r="A1747">
        <v>3549</v>
      </c>
      <c r="B1747">
        <v>5120</v>
      </c>
      <c r="C1747">
        <v>965</v>
      </c>
      <c r="D1747">
        <v>3591</v>
      </c>
      <c r="E1747">
        <v>4215</v>
      </c>
      <c r="F1747">
        <v>2162</v>
      </c>
    </row>
    <row r="1748" spans="1:6" x14ac:dyDescent="0.3">
      <c r="A1748">
        <v>8113</v>
      </c>
      <c r="B1748">
        <v>5995</v>
      </c>
      <c r="C1748">
        <v>5907</v>
      </c>
      <c r="D1748">
        <v>963</v>
      </c>
      <c r="E1748">
        <v>681</v>
      </c>
      <c r="F1748">
        <v>4611</v>
      </c>
    </row>
    <row r="1749" spans="1:6" x14ac:dyDescent="0.3">
      <c r="A1749">
        <v>5995</v>
      </c>
      <c r="B1749">
        <v>8131</v>
      </c>
      <c r="C1749">
        <v>866</v>
      </c>
      <c r="D1749">
        <v>8515</v>
      </c>
      <c r="E1749">
        <v>4543</v>
      </c>
      <c r="F1749">
        <v>3880</v>
      </c>
    </row>
    <row r="1750" spans="1:6" x14ac:dyDescent="0.3">
      <c r="A1750">
        <v>4079</v>
      </c>
      <c r="B1750">
        <v>6238</v>
      </c>
      <c r="C1750">
        <v>4165</v>
      </c>
      <c r="D1750">
        <v>3610</v>
      </c>
      <c r="E1750">
        <v>6458</v>
      </c>
      <c r="F1750">
        <v>6031</v>
      </c>
    </row>
    <row r="1751" spans="1:6" x14ac:dyDescent="0.3">
      <c r="A1751">
        <v>7931</v>
      </c>
      <c r="B1751">
        <v>1152</v>
      </c>
      <c r="C1751">
        <v>1582</v>
      </c>
      <c r="D1751">
        <v>8471</v>
      </c>
      <c r="E1751">
        <v>5368</v>
      </c>
      <c r="F1751">
        <v>6688</v>
      </c>
    </row>
    <row r="1752" spans="1:6" x14ac:dyDescent="0.3">
      <c r="A1752">
        <v>3085</v>
      </c>
      <c r="B1752">
        <v>3202</v>
      </c>
      <c r="C1752">
        <v>3831</v>
      </c>
      <c r="D1752">
        <v>3389</v>
      </c>
      <c r="E1752">
        <v>2070</v>
      </c>
      <c r="F1752">
        <v>4842</v>
      </c>
    </row>
    <row r="1753" spans="1:6" x14ac:dyDescent="0.3">
      <c r="A1753">
        <v>511</v>
      </c>
      <c r="B1753">
        <v>2347</v>
      </c>
      <c r="C1753">
        <v>5906</v>
      </c>
      <c r="D1753">
        <v>2724</v>
      </c>
      <c r="E1753">
        <v>4533</v>
      </c>
      <c r="F1753">
        <v>1367</v>
      </c>
    </row>
    <row r="1754" spans="1:6" x14ac:dyDescent="0.3">
      <c r="A1754">
        <v>471</v>
      </c>
      <c r="B1754">
        <v>2981</v>
      </c>
      <c r="C1754">
        <v>1841</v>
      </c>
      <c r="D1754">
        <v>718</v>
      </c>
      <c r="E1754">
        <v>8131</v>
      </c>
      <c r="F1754">
        <v>7862</v>
      </c>
    </row>
    <row r="1755" spans="1:6" x14ac:dyDescent="0.3">
      <c r="A1755">
        <v>1796</v>
      </c>
      <c r="B1755">
        <v>924</v>
      </c>
      <c r="C1755">
        <v>4031</v>
      </c>
      <c r="D1755">
        <v>8236</v>
      </c>
      <c r="E1755">
        <v>4794</v>
      </c>
      <c r="F1755">
        <v>5656</v>
      </c>
    </row>
    <row r="1756" spans="1:6" x14ac:dyDescent="0.3">
      <c r="A1756">
        <v>7119</v>
      </c>
      <c r="B1756">
        <v>4322</v>
      </c>
      <c r="C1756">
        <v>48</v>
      </c>
      <c r="D1756">
        <v>4714</v>
      </c>
      <c r="E1756">
        <v>6980</v>
      </c>
      <c r="F1756">
        <v>4854</v>
      </c>
    </row>
    <row r="1757" spans="1:6" x14ac:dyDescent="0.3">
      <c r="A1757">
        <v>8113</v>
      </c>
      <c r="B1757">
        <v>815</v>
      </c>
      <c r="C1757">
        <v>8458</v>
      </c>
      <c r="D1757">
        <v>903</v>
      </c>
      <c r="E1757">
        <v>5798</v>
      </c>
      <c r="F1757">
        <v>5894</v>
      </c>
    </row>
    <row r="1758" spans="1:6" x14ac:dyDescent="0.3">
      <c r="A1758">
        <v>2531</v>
      </c>
      <c r="B1758">
        <v>4039</v>
      </c>
      <c r="C1758">
        <v>1791</v>
      </c>
      <c r="D1758">
        <v>2845</v>
      </c>
      <c r="E1758">
        <v>8270</v>
      </c>
      <c r="F1758">
        <v>2924</v>
      </c>
    </row>
    <row r="1759" spans="1:6" x14ac:dyDescent="0.3">
      <c r="A1759">
        <v>7330</v>
      </c>
      <c r="B1759">
        <v>4329</v>
      </c>
      <c r="C1759">
        <v>5423</v>
      </c>
      <c r="D1759">
        <v>660</v>
      </c>
      <c r="E1759">
        <v>8288</v>
      </c>
      <c r="F1759">
        <v>7254</v>
      </c>
    </row>
    <row r="1760" spans="1:6" x14ac:dyDescent="0.3">
      <c r="A1760">
        <v>5133</v>
      </c>
      <c r="B1760">
        <v>1297</v>
      </c>
      <c r="C1760">
        <v>3306</v>
      </c>
      <c r="D1760">
        <v>1804</v>
      </c>
      <c r="E1760">
        <v>2062</v>
      </c>
      <c r="F1760">
        <v>4794</v>
      </c>
    </row>
    <row r="1761" spans="1:6" x14ac:dyDescent="0.3">
      <c r="A1761">
        <v>5654</v>
      </c>
      <c r="B1761">
        <v>5025</v>
      </c>
      <c r="C1761">
        <v>3450</v>
      </c>
      <c r="D1761">
        <v>5335</v>
      </c>
      <c r="E1761">
        <v>83</v>
      </c>
      <c r="F1761">
        <v>5071</v>
      </c>
    </row>
    <row r="1762" spans="1:6" x14ac:dyDescent="0.3">
      <c r="A1762">
        <v>8316</v>
      </c>
      <c r="B1762">
        <v>6460</v>
      </c>
      <c r="C1762">
        <v>3652</v>
      </c>
      <c r="D1762">
        <v>7130</v>
      </c>
      <c r="E1762">
        <v>2370</v>
      </c>
      <c r="F1762">
        <v>7278</v>
      </c>
    </row>
    <row r="1763" spans="1:6" x14ac:dyDescent="0.3">
      <c r="A1763">
        <v>7312</v>
      </c>
      <c r="B1763">
        <v>5072</v>
      </c>
      <c r="C1763">
        <v>2263</v>
      </c>
      <c r="D1763">
        <v>8515</v>
      </c>
      <c r="E1763">
        <v>1499</v>
      </c>
      <c r="F1763">
        <v>6969</v>
      </c>
    </row>
    <row r="1764" spans="1:6" x14ac:dyDescent="0.3">
      <c r="A1764">
        <v>6766</v>
      </c>
      <c r="B1764">
        <v>2421</v>
      </c>
      <c r="C1764">
        <v>8168</v>
      </c>
      <c r="D1764">
        <v>6405</v>
      </c>
      <c r="E1764">
        <v>1699</v>
      </c>
      <c r="F1764">
        <v>5164</v>
      </c>
    </row>
    <row r="1765" spans="1:6" x14ac:dyDescent="0.3">
      <c r="A1765">
        <v>5150</v>
      </c>
      <c r="B1765">
        <v>6855</v>
      </c>
      <c r="C1765">
        <v>191</v>
      </c>
      <c r="D1765">
        <v>596</v>
      </c>
      <c r="E1765">
        <v>7224</v>
      </c>
      <c r="F1765">
        <v>6097</v>
      </c>
    </row>
    <row r="1766" spans="1:6" x14ac:dyDescent="0.3">
      <c r="A1766">
        <v>8282</v>
      </c>
      <c r="B1766">
        <v>8338</v>
      </c>
      <c r="C1766">
        <v>4758</v>
      </c>
      <c r="D1766">
        <v>6766</v>
      </c>
      <c r="E1766">
        <v>6657</v>
      </c>
      <c r="F1766">
        <v>471</v>
      </c>
    </row>
    <row r="1767" spans="1:6" x14ac:dyDescent="0.3">
      <c r="A1767">
        <v>7900</v>
      </c>
      <c r="B1767">
        <v>6654</v>
      </c>
      <c r="C1767">
        <v>7958</v>
      </c>
      <c r="D1767">
        <v>5894</v>
      </c>
      <c r="E1767">
        <v>254</v>
      </c>
      <c r="F1767">
        <v>415</v>
      </c>
    </row>
    <row r="1768" spans="1:6" x14ac:dyDescent="0.3">
      <c r="A1768">
        <v>6408</v>
      </c>
      <c r="B1768">
        <v>4016</v>
      </c>
      <c r="C1768">
        <v>6818</v>
      </c>
      <c r="D1768">
        <v>5298</v>
      </c>
      <c r="E1768">
        <v>147</v>
      </c>
      <c r="F1768">
        <v>4931</v>
      </c>
    </row>
    <row r="1769" spans="1:6" x14ac:dyDescent="0.3">
      <c r="A1769">
        <v>3032</v>
      </c>
      <c r="B1769">
        <v>7835</v>
      </c>
      <c r="C1769">
        <v>799</v>
      </c>
      <c r="D1769">
        <v>4141</v>
      </c>
      <c r="E1769">
        <v>8232</v>
      </c>
      <c r="F1769">
        <v>8041</v>
      </c>
    </row>
    <row r="1770" spans="1:6" x14ac:dyDescent="0.3">
      <c r="A1770">
        <v>2024</v>
      </c>
      <c r="B1770">
        <v>5656</v>
      </c>
      <c r="C1770">
        <v>3774</v>
      </c>
      <c r="D1770">
        <v>3591</v>
      </c>
      <c r="E1770">
        <v>7324</v>
      </c>
      <c r="F1770">
        <v>1505</v>
      </c>
    </row>
    <row r="1771" spans="1:6" x14ac:dyDescent="0.3">
      <c r="A1771">
        <v>4633</v>
      </c>
      <c r="B1771">
        <v>1597</v>
      </c>
      <c r="C1771">
        <v>354</v>
      </c>
      <c r="D1771">
        <v>4611</v>
      </c>
      <c r="E1771">
        <v>6419</v>
      </c>
      <c r="F1771">
        <v>1356</v>
      </c>
    </row>
    <row r="1772" spans="1:6" x14ac:dyDescent="0.3">
      <c r="A1772">
        <v>3280</v>
      </c>
      <c r="B1772">
        <v>8308</v>
      </c>
      <c r="C1772">
        <v>407</v>
      </c>
      <c r="D1772">
        <v>4969</v>
      </c>
      <c r="E1772">
        <v>6233</v>
      </c>
      <c r="F1772">
        <v>1572</v>
      </c>
    </row>
    <row r="1773" spans="1:6" x14ac:dyDescent="0.3">
      <c r="A1773">
        <v>6069</v>
      </c>
      <c r="B1773">
        <v>4132</v>
      </c>
      <c r="C1773">
        <v>5676</v>
      </c>
      <c r="D1773">
        <v>7033</v>
      </c>
      <c r="E1773">
        <v>2783</v>
      </c>
      <c r="F1773">
        <v>5299</v>
      </c>
    </row>
    <row r="1774" spans="1:6" x14ac:dyDescent="0.3">
      <c r="A1774">
        <v>2768</v>
      </c>
      <c r="B1774">
        <v>8439</v>
      </c>
      <c r="C1774">
        <v>1528</v>
      </c>
      <c r="D1774">
        <v>2127</v>
      </c>
      <c r="E1774">
        <v>2535</v>
      </c>
      <c r="F1774">
        <v>1638</v>
      </c>
    </row>
    <row r="1775" spans="1:6" x14ac:dyDescent="0.3">
      <c r="A1775">
        <v>2881</v>
      </c>
      <c r="B1775">
        <v>1135</v>
      </c>
      <c r="C1775">
        <v>5564</v>
      </c>
      <c r="D1775">
        <v>6018</v>
      </c>
      <c r="E1775">
        <v>6909</v>
      </c>
      <c r="F1775">
        <v>3471</v>
      </c>
    </row>
    <row r="1776" spans="1:6" x14ac:dyDescent="0.3">
      <c r="A1776">
        <v>6441</v>
      </c>
      <c r="B1776">
        <v>5138</v>
      </c>
      <c r="C1776">
        <v>3571</v>
      </c>
      <c r="D1776">
        <v>8288</v>
      </c>
      <c r="E1776">
        <v>8041</v>
      </c>
      <c r="F1776">
        <v>7775</v>
      </c>
    </row>
    <row r="1777" spans="1:6" x14ac:dyDescent="0.3">
      <c r="A1777">
        <v>8135</v>
      </c>
      <c r="B1777">
        <v>7724</v>
      </c>
      <c r="C1777">
        <v>6412</v>
      </c>
      <c r="D1777">
        <v>6238</v>
      </c>
      <c r="E1777">
        <v>7290</v>
      </c>
      <c r="F1777">
        <v>756</v>
      </c>
    </row>
    <row r="1778" spans="1:6" x14ac:dyDescent="0.3">
      <c r="A1778">
        <v>7042</v>
      </c>
      <c r="B1778">
        <v>2435</v>
      </c>
      <c r="C1778">
        <v>5593</v>
      </c>
      <c r="D1778">
        <v>5370</v>
      </c>
      <c r="E1778">
        <v>5892</v>
      </c>
      <c r="F1778">
        <v>1945</v>
      </c>
    </row>
    <row r="1779" spans="1:6" x14ac:dyDescent="0.3">
      <c r="A1779">
        <v>7108</v>
      </c>
      <c r="B1779">
        <v>6969</v>
      </c>
      <c r="C1779">
        <v>1359</v>
      </c>
      <c r="D1779">
        <v>532</v>
      </c>
      <c r="E1779">
        <v>8041</v>
      </c>
      <c r="F1779">
        <v>6919</v>
      </c>
    </row>
    <row r="1780" spans="1:6" x14ac:dyDescent="0.3">
      <c r="A1780">
        <v>856</v>
      </c>
      <c r="B1780">
        <v>1066</v>
      </c>
      <c r="C1780">
        <v>6925</v>
      </c>
      <c r="D1780">
        <v>7463</v>
      </c>
      <c r="E1780">
        <v>301</v>
      </c>
      <c r="F1780">
        <v>1358</v>
      </c>
    </row>
    <row r="1781" spans="1:6" x14ac:dyDescent="0.3">
      <c r="A1781">
        <v>3020</v>
      </c>
      <c r="B1781">
        <v>6618</v>
      </c>
      <c r="C1781">
        <v>7507</v>
      </c>
      <c r="D1781">
        <v>3687</v>
      </c>
      <c r="E1781">
        <v>4953</v>
      </c>
      <c r="F1781">
        <v>5373</v>
      </c>
    </row>
    <row r="1782" spans="1:6" x14ac:dyDescent="0.3">
      <c r="A1782">
        <v>6367</v>
      </c>
      <c r="B1782">
        <v>4749</v>
      </c>
      <c r="C1782">
        <v>4164</v>
      </c>
      <c r="D1782">
        <v>7250</v>
      </c>
      <c r="E1782">
        <v>4713</v>
      </c>
      <c r="F1782">
        <v>3128</v>
      </c>
    </row>
    <row r="1783" spans="1:6" x14ac:dyDescent="0.3">
      <c r="A1783">
        <v>1824</v>
      </c>
      <c r="B1783">
        <v>8168</v>
      </c>
      <c r="C1783">
        <v>6766</v>
      </c>
      <c r="D1783">
        <v>1699</v>
      </c>
      <c r="E1783">
        <v>6405</v>
      </c>
      <c r="F1783">
        <v>1073</v>
      </c>
    </row>
    <row r="1784" spans="1:6" x14ac:dyDescent="0.3">
      <c r="A1784">
        <v>3677</v>
      </c>
      <c r="B1784">
        <v>4470</v>
      </c>
      <c r="C1784">
        <v>4036</v>
      </c>
      <c r="D1784">
        <v>3621</v>
      </c>
      <c r="E1784">
        <v>7700</v>
      </c>
      <c r="F1784">
        <v>4213</v>
      </c>
    </row>
    <row r="1785" spans="1:6" x14ac:dyDescent="0.3">
      <c r="A1785">
        <v>5995</v>
      </c>
      <c r="B1785">
        <v>2260</v>
      </c>
      <c r="C1785">
        <v>1181</v>
      </c>
      <c r="D1785">
        <v>8168</v>
      </c>
      <c r="E1785">
        <v>660</v>
      </c>
      <c r="F1785">
        <v>4679</v>
      </c>
    </row>
    <row r="1786" spans="1:6" x14ac:dyDescent="0.3">
      <c r="A1786">
        <v>4427</v>
      </c>
      <c r="B1786">
        <v>3686</v>
      </c>
      <c r="C1786">
        <v>471</v>
      </c>
      <c r="D1786">
        <v>5619</v>
      </c>
      <c r="E1786">
        <v>8560</v>
      </c>
      <c r="F1786">
        <v>3230</v>
      </c>
    </row>
    <row r="1787" spans="1:6" x14ac:dyDescent="0.3">
      <c r="A1787">
        <v>8228</v>
      </c>
      <c r="B1787">
        <v>7271</v>
      </c>
      <c r="C1787">
        <v>6978</v>
      </c>
      <c r="D1787">
        <v>2480</v>
      </c>
      <c r="E1787">
        <v>168</v>
      </c>
      <c r="F1787">
        <v>7312</v>
      </c>
    </row>
    <row r="1788" spans="1:6" x14ac:dyDescent="0.3">
      <c r="A1788">
        <v>3128</v>
      </c>
      <c r="B1788">
        <v>8551</v>
      </c>
      <c r="C1788">
        <v>2688</v>
      </c>
      <c r="D1788">
        <v>2876</v>
      </c>
      <c r="E1788">
        <v>4758</v>
      </c>
      <c r="F1788">
        <v>5373</v>
      </c>
    </row>
    <row r="1789" spans="1:6" x14ac:dyDescent="0.3">
      <c r="A1789">
        <v>6736</v>
      </c>
      <c r="B1789">
        <v>1422</v>
      </c>
      <c r="C1789">
        <v>3201</v>
      </c>
      <c r="D1789">
        <v>7056</v>
      </c>
      <c r="E1789">
        <v>8285</v>
      </c>
      <c r="F1789">
        <v>317</v>
      </c>
    </row>
    <row r="1790" spans="1:6" x14ac:dyDescent="0.3">
      <c r="A1790">
        <v>6836</v>
      </c>
      <c r="B1790">
        <v>1380</v>
      </c>
      <c r="C1790">
        <v>4903</v>
      </c>
      <c r="D1790">
        <v>5735</v>
      </c>
      <c r="E1790">
        <v>3862</v>
      </c>
      <c r="F1790">
        <v>6407</v>
      </c>
    </row>
    <row r="1791" spans="1:6" x14ac:dyDescent="0.3">
      <c r="A1791">
        <v>6419</v>
      </c>
      <c r="B1791">
        <v>295</v>
      </c>
      <c r="C1791">
        <v>3994</v>
      </c>
      <c r="D1791">
        <v>3653</v>
      </c>
      <c r="E1791">
        <v>8059</v>
      </c>
      <c r="F1791">
        <v>2041</v>
      </c>
    </row>
    <row r="1792" spans="1:6" x14ac:dyDescent="0.3">
      <c r="A1792">
        <v>2278</v>
      </c>
      <c r="B1792">
        <v>7536</v>
      </c>
      <c r="C1792">
        <v>8527</v>
      </c>
      <c r="D1792">
        <v>1214</v>
      </c>
      <c r="E1792">
        <v>5656</v>
      </c>
      <c r="F1792">
        <v>3774</v>
      </c>
    </row>
    <row r="1793" spans="1:6" x14ac:dyDescent="0.3">
      <c r="A1793">
        <v>8356</v>
      </c>
      <c r="B1793">
        <v>3609</v>
      </c>
      <c r="C1793">
        <v>4615</v>
      </c>
      <c r="D1793">
        <v>7675</v>
      </c>
      <c r="E1793">
        <v>8195</v>
      </c>
      <c r="F1793">
        <v>208</v>
      </c>
    </row>
    <row r="1794" spans="1:6" x14ac:dyDescent="0.3">
      <c r="A1794">
        <v>1492</v>
      </c>
      <c r="B1794">
        <v>4563</v>
      </c>
      <c r="C1794">
        <v>8208</v>
      </c>
      <c r="D1794">
        <v>1275</v>
      </c>
      <c r="E1794">
        <v>3784</v>
      </c>
      <c r="F1794">
        <v>5228</v>
      </c>
    </row>
    <row r="1795" spans="1:6" x14ac:dyDescent="0.3">
      <c r="A1795">
        <v>8562</v>
      </c>
      <c r="B1795">
        <v>7108</v>
      </c>
      <c r="C1795">
        <v>1619</v>
      </c>
      <c r="D1795">
        <v>4142</v>
      </c>
      <c r="E1795">
        <v>8377</v>
      </c>
      <c r="F1795">
        <v>8035</v>
      </c>
    </row>
    <row r="1796" spans="1:6" x14ac:dyDescent="0.3">
      <c r="A1796">
        <v>1650</v>
      </c>
      <c r="B1796">
        <v>2976</v>
      </c>
      <c r="C1796">
        <v>8228</v>
      </c>
      <c r="D1796">
        <v>6766</v>
      </c>
      <c r="E1796">
        <v>6449</v>
      </c>
      <c r="F1796">
        <v>1920</v>
      </c>
    </row>
    <row r="1797" spans="1:6" x14ac:dyDescent="0.3">
      <c r="A1797">
        <v>6766</v>
      </c>
      <c r="B1797">
        <v>2421</v>
      </c>
      <c r="C1797">
        <v>8168</v>
      </c>
      <c r="D1797">
        <v>8228</v>
      </c>
      <c r="E1797">
        <v>8338</v>
      </c>
      <c r="F1797">
        <v>4434</v>
      </c>
    </row>
    <row r="1798" spans="1:6" x14ac:dyDescent="0.3">
      <c r="A1798">
        <v>6969</v>
      </c>
      <c r="B1798">
        <v>6430</v>
      </c>
      <c r="C1798">
        <v>2399</v>
      </c>
      <c r="D1798">
        <v>202</v>
      </c>
      <c r="E1798">
        <v>1253</v>
      </c>
      <c r="F1798">
        <v>4278</v>
      </c>
    </row>
    <row r="1799" spans="1:6" x14ac:dyDescent="0.3">
      <c r="A1799">
        <v>7264</v>
      </c>
      <c r="B1799">
        <v>5363</v>
      </c>
      <c r="C1799">
        <v>6016</v>
      </c>
      <c r="D1799">
        <v>8545</v>
      </c>
      <c r="E1799">
        <v>7773</v>
      </c>
      <c r="F1799">
        <v>384</v>
      </c>
    </row>
    <row r="1800" spans="1:6" x14ac:dyDescent="0.3">
      <c r="A1800">
        <v>542</v>
      </c>
      <c r="B1800">
        <v>2100</v>
      </c>
      <c r="C1800">
        <v>3686</v>
      </c>
      <c r="D1800">
        <v>6405</v>
      </c>
      <c r="E1800">
        <v>6766</v>
      </c>
      <c r="F1800">
        <v>8338</v>
      </c>
    </row>
    <row r="1801" spans="1:6" x14ac:dyDescent="0.3">
      <c r="A1801">
        <v>5254</v>
      </c>
      <c r="B1801">
        <v>4142</v>
      </c>
      <c r="C1801">
        <v>7553</v>
      </c>
      <c r="D1801">
        <v>8511</v>
      </c>
      <c r="E1801">
        <v>1135</v>
      </c>
      <c r="F1801">
        <v>2399</v>
      </c>
    </row>
    <row r="1802" spans="1:6" x14ac:dyDescent="0.3">
      <c r="A1802">
        <v>1181</v>
      </c>
      <c r="B1802">
        <v>4543</v>
      </c>
      <c r="C1802">
        <v>7675</v>
      </c>
      <c r="D1802">
        <v>6789</v>
      </c>
      <c r="E1802">
        <v>491</v>
      </c>
      <c r="F1802">
        <v>6788</v>
      </c>
    </row>
    <row r="1803" spans="1:6" x14ac:dyDescent="0.3">
      <c r="A1803">
        <v>8521</v>
      </c>
      <c r="B1803">
        <v>8325</v>
      </c>
      <c r="C1803">
        <v>7089</v>
      </c>
      <c r="D1803">
        <v>3067</v>
      </c>
      <c r="E1803">
        <v>3416</v>
      </c>
      <c r="F1803">
        <v>795</v>
      </c>
    </row>
    <row r="1804" spans="1:6" x14ac:dyDescent="0.3">
      <c r="A1804">
        <v>2058</v>
      </c>
      <c r="B1804">
        <v>1600</v>
      </c>
      <c r="C1804">
        <v>1151</v>
      </c>
      <c r="D1804">
        <v>5619</v>
      </c>
      <c r="E1804">
        <v>2808</v>
      </c>
      <c r="F1804">
        <v>5241</v>
      </c>
    </row>
    <row r="1805" spans="1:6" x14ac:dyDescent="0.3">
      <c r="A1805">
        <v>2148</v>
      </c>
      <c r="B1805">
        <v>6134</v>
      </c>
      <c r="C1805">
        <v>2420</v>
      </c>
      <c r="D1805">
        <v>1345</v>
      </c>
      <c r="E1805">
        <v>6759</v>
      </c>
      <c r="F1805">
        <v>7905</v>
      </c>
    </row>
    <row r="1806" spans="1:6" x14ac:dyDescent="0.3">
      <c r="A1806">
        <v>1543</v>
      </c>
      <c r="B1806">
        <v>5546</v>
      </c>
      <c r="C1806">
        <v>2067</v>
      </c>
      <c r="D1806">
        <v>660</v>
      </c>
      <c r="E1806">
        <v>3409</v>
      </c>
      <c r="F1806">
        <v>1533</v>
      </c>
    </row>
    <row r="1807" spans="1:6" x14ac:dyDescent="0.3">
      <c r="A1807">
        <v>532</v>
      </c>
      <c r="B1807">
        <v>3573</v>
      </c>
      <c r="C1807">
        <v>1533</v>
      </c>
      <c r="D1807">
        <v>635</v>
      </c>
      <c r="E1807">
        <v>8066</v>
      </c>
      <c r="F1807">
        <v>6128</v>
      </c>
    </row>
    <row r="1808" spans="1:6" x14ac:dyDescent="0.3">
      <c r="A1808">
        <v>1766</v>
      </c>
      <c r="B1808">
        <v>4326</v>
      </c>
      <c r="C1808">
        <v>820</v>
      </c>
      <c r="D1808">
        <v>7194</v>
      </c>
      <c r="E1808">
        <v>192</v>
      </c>
      <c r="F1808">
        <v>336</v>
      </c>
    </row>
    <row r="1809" spans="1:6" x14ac:dyDescent="0.3">
      <c r="A1809">
        <v>3444</v>
      </c>
      <c r="B1809">
        <v>2572</v>
      </c>
      <c r="C1809">
        <v>1030</v>
      </c>
      <c r="D1809">
        <v>7652</v>
      </c>
      <c r="E1809">
        <v>7960</v>
      </c>
      <c r="F1809">
        <v>8195</v>
      </c>
    </row>
    <row r="1810" spans="1:6" x14ac:dyDescent="0.3">
      <c r="A1810">
        <v>8629</v>
      </c>
      <c r="B1810">
        <v>1572</v>
      </c>
      <c r="C1810">
        <v>4281</v>
      </c>
      <c r="D1810">
        <v>5152</v>
      </c>
      <c r="E1810">
        <v>54</v>
      </c>
      <c r="F1810">
        <v>7441</v>
      </c>
    </row>
    <row r="1811" spans="1:6" x14ac:dyDescent="0.3">
      <c r="A1811">
        <v>3982</v>
      </c>
      <c r="B1811">
        <v>177</v>
      </c>
      <c r="C1811">
        <v>2389</v>
      </c>
      <c r="D1811">
        <v>2750</v>
      </c>
      <c r="E1811">
        <v>1168</v>
      </c>
      <c r="F1811">
        <v>5619</v>
      </c>
    </row>
    <row r="1812" spans="1:6" x14ac:dyDescent="0.3">
      <c r="A1812">
        <v>2062</v>
      </c>
      <c r="B1812">
        <v>878</v>
      </c>
      <c r="C1812">
        <v>6959</v>
      </c>
      <c r="D1812">
        <v>254</v>
      </c>
      <c r="E1812">
        <v>7056</v>
      </c>
      <c r="F1812">
        <v>3346</v>
      </c>
    </row>
    <row r="1813" spans="1:6" x14ac:dyDescent="0.3">
      <c r="A1813">
        <v>828</v>
      </c>
      <c r="B1813">
        <v>1886</v>
      </c>
      <c r="C1813">
        <v>3837</v>
      </c>
      <c r="D1813">
        <v>7820</v>
      </c>
      <c r="E1813">
        <v>1600</v>
      </c>
      <c r="F1813">
        <v>4894</v>
      </c>
    </row>
    <row r="1814" spans="1:6" x14ac:dyDescent="0.3">
      <c r="A1814">
        <v>5138</v>
      </c>
      <c r="B1814">
        <v>2425</v>
      </c>
      <c r="C1814">
        <v>3774</v>
      </c>
      <c r="D1814">
        <v>3566</v>
      </c>
      <c r="E1814">
        <v>7270</v>
      </c>
      <c r="F1814">
        <v>1588</v>
      </c>
    </row>
    <row r="1815" spans="1:6" x14ac:dyDescent="0.3">
      <c r="A1815">
        <v>861</v>
      </c>
      <c r="B1815">
        <v>6927</v>
      </c>
      <c r="C1815">
        <v>2730</v>
      </c>
      <c r="D1815">
        <v>8282</v>
      </c>
      <c r="E1815">
        <v>3591</v>
      </c>
      <c r="F1815">
        <v>1582</v>
      </c>
    </row>
    <row r="1816" spans="1:6" x14ac:dyDescent="0.3">
      <c r="A1816">
        <v>8185</v>
      </c>
      <c r="B1816">
        <v>5062</v>
      </c>
      <c r="C1816">
        <v>7712</v>
      </c>
      <c r="D1816">
        <v>1272</v>
      </c>
      <c r="E1816">
        <v>5427</v>
      </c>
      <c r="F1816">
        <v>3191</v>
      </c>
    </row>
    <row r="1817" spans="1:6" x14ac:dyDescent="0.3">
      <c r="A1817">
        <v>2776</v>
      </c>
      <c r="B1817">
        <v>5550</v>
      </c>
      <c r="C1817">
        <v>4894</v>
      </c>
      <c r="D1817">
        <v>4002</v>
      </c>
      <c r="E1817">
        <v>6889</v>
      </c>
      <c r="F1817">
        <v>7030</v>
      </c>
    </row>
    <row r="1818" spans="1:6" x14ac:dyDescent="0.3">
      <c r="A1818">
        <v>1610</v>
      </c>
      <c r="B1818">
        <v>4133</v>
      </c>
      <c r="C1818">
        <v>4076</v>
      </c>
      <c r="D1818">
        <v>418</v>
      </c>
      <c r="E1818">
        <v>8271</v>
      </c>
      <c r="F1818">
        <v>8051</v>
      </c>
    </row>
    <row r="1819" spans="1:6" x14ac:dyDescent="0.3">
      <c r="A1819">
        <v>4087</v>
      </c>
      <c r="B1819">
        <v>899</v>
      </c>
      <c r="C1819">
        <v>5328</v>
      </c>
      <c r="D1819">
        <v>6781</v>
      </c>
      <c r="E1819">
        <v>2750</v>
      </c>
      <c r="F1819">
        <v>1151</v>
      </c>
    </row>
    <row r="1820" spans="1:6" x14ac:dyDescent="0.3">
      <c r="A1820">
        <v>7170</v>
      </c>
      <c r="B1820">
        <v>2487</v>
      </c>
      <c r="C1820">
        <v>32</v>
      </c>
      <c r="D1820">
        <v>5588</v>
      </c>
      <c r="E1820">
        <v>7839</v>
      </c>
      <c r="F1820">
        <v>7324</v>
      </c>
    </row>
    <row r="1821" spans="1:6" x14ac:dyDescent="0.3">
      <c r="A1821">
        <v>7125</v>
      </c>
      <c r="B1821">
        <v>5588</v>
      </c>
      <c r="C1821">
        <v>1663</v>
      </c>
      <c r="D1821">
        <v>3202</v>
      </c>
      <c r="E1821">
        <v>1275</v>
      </c>
      <c r="F1821">
        <v>453</v>
      </c>
    </row>
    <row r="1822" spans="1:6" x14ac:dyDescent="0.3">
      <c r="A1822">
        <v>8447</v>
      </c>
      <c r="B1822">
        <v>8195</v>
      </c>
      <c r="C1822">
        <v>6233</v>
      </c>
      <c r="D1822">
        <v>2488</v>
      </c>
      <c r="E1822">
        <v>6872</v>
      </c>
      <c r="F1822">
        <v>7167</v>
      </c>
    </row>
    <row r="1823" spans="1:6" x14ac:dyDescent="0.3">
      <c r="A1823">
        <v>7305</v>
      </c>
      <c r="B1823">
        <v>478</v>
      </c>
      <c r="C1823">
        <v>196</v>
      </c>
      <c r="D1823">
        <v>5178</v>
      </c>
      <c r="E1823">
        <v>116</v>
      </c>
      <c r="F1823">
        <v>6235</v>
      </c>
    </row>
    <row r="1824" spans="1:6" x14ac:dyDescent="0.3">
      <c r="A1824">
        <v>7158</v>
      </c>
      <c r="B1824">
        <v>1438</v>
      </c>
      <c r="C1824">
        <v>6455</v>
      </c>
      <c r="D1824">
        <v>562</v>
      </c>
      <c r="E1824">
        <v>7560</v>
      </c>
      <c r="F1824">
        <v>8618</v>
      </c>
    </row>
    <row r="1825" spans="1:6" x14ac:dyDescent="0.3">
      <c r="A1825">
        <v>7125</v>
      </c>
      <c r="B1825">
        <v>6501</v>
      </c>
      <c r="C1825">
        <v>7515</v>
      </c>
      <c r="D1825">
        <v>429</v>
      </c>
      <c r="E1825">
        <v>7829</v>
      </c>
      <c r="F1825">
        <v>5904</v>
      </c>
    </row>
    <row r="1826" spans="1:6" x14ac:dyDescent="0.3">
      <c r="A1826">
        <v>6247</v>
      </c>
      <c r="B1826">
        <v>1983</v>
      </c>
      <c r="C1826">
        <v>7856</v>
      </c>
      <c r="D1826">
        <v>7714</v>
      </c>
      <c r="E1826">
        <v>6364</v>
      </c>
      <c r="F1826">
        <v>3564</v>
      </c>
    </row>
    <row r="1827" spans="1:6" x14ac:dyDescent="0.3">
      <c r="A1827">
        <v>3201</v>
      </c>
      <c r="B1827">
        <v>4960</v>
      </c>
      <c r="C1827">
        <v>1329</v>
      </c>
      <c r="D1827">
        <v>1528</v>
      </c>
      <c r="E1827">
        <v>5272</v>
      </c>
      <c r="F1827">
        <v>2787</v>
      </c>
    </row>
    <row r="1828" spans="1:6" x14ac:dyDescent="0.3">
      <c r="A1828">
        <v>4189</v>
      </c>
      <c r="B1828">
        <v>1716</v>
      </c>
      <c r="C1828">
        <v>1627</v>
      </c>
      <c r="D1828">
        <v>2816</v>
      </c>
      <c r="E1828">
        <v>1424</v>
      </c>
      <c r="F1828">
        <v>3110</v>
      </c>
    </row>
    <row r="1829" spans="1:6" x14ac:dyDescent="0.3">
      <c r="A1829">
        <v>4289</v>
      </c>
      <c r="B1829">
        <v>7567</v>
      </c>
      <c r="C1829">
        <v>4036</v>
      </c>
      <c r="D1829">
        <v>4434</v>
      </c>
      <c r="E1829">
        <v>4225</v>
      </c>
      <c r="F1829">
        <v>2622</v>
      </c>
    </row>
    <row r="1830" spans="1:6" x14ac:dyDescent="0.3">
      <c r="A1830">
        <v>828</v>
      </c>
      <c r="B1830">
        <v>1600</v>
      </c>
      <c r="C1830">
        <v>5726</v>
      </c>
      <c r="D1830">
        <v>5383</v>
      </c>
      <c r="E1830">
        <v>6607</v>
      </c>
      <c r="F1830">
        <v>5971</v>
      </c>
    </row>
    <row r="1831" spans="1:6" x14ac:dyDescent="0.3">
      <c r="A1831">
        <v>5843</v>
      </c>
      <c r="B1831">
        <v>6381</v>
      </c>
      <c r="C1831">
        <v>4978</v>
      </c>
      <c r="D1831">
        <v>168</v>
      </c>
      <c r="E1831">
        <v>1505</v>
      </c>
      <c r="F1831">
        <v>411</v>
      </c>
    </row>
    <row r="1832" spans="1:6" x14ac:dyDescent="0.3">
      <c r="A1832">
        <v>7507</v>
      </c>
      <c r="B1832">
        <v>7531</v>
      </c>
      <c r="C1832">
        <v>2858</v>
      </c>
      <c r="D1832">
        <v>8359</v>
      </c>
      <c r="E1832">
        <v>6348</v>
      </c>
      <c r="F1832">
        <v>2052</v>
      </c>
    </row>
    <row r="1833" spans="1:6" x14ac:dyDescent="0.3">
      <c r="A1833">
        <v>8377</v>
      </c>
      <c r="B1833">
        <v>3331</v>
      </c>
      <c r="C1833">
        <v>6752</v>
      </c>
      <c r="D1833">
        <v>7066</v>
      </c>
      <c r="E1833">
        <v>8435</v>
      </c>
      <c r="F1833">
        <v>6230</v>
      </c>
    </row>
    <row r="1834" spans="1:6" x14ac:dyDescent="0.3">
      <c r="A1834">
        <v>4799</v>
      </c>
      <c r="B1834">
        <v>3134</v>
      </c>
      <c r="C1834">
        <v>6206</v>
      </c>
      <c r="D1834">
        <v>5367</v>
      </c>
      <c r="E1834">
        <v>6813</v>
      </c>
      <c r="F1834">
        <v>861</v>
      </c>
    </row>
    <row r="1835" spans="1:6" x14ac:dyDescent="0.3">
      <c r="A1835">
        <v>6766</v>
      </c>
      <c r="B1835">
        <v>8288</v>
      </c>
      <c r="C1835">
        <v>6072</v>
      </c>
      <c r="D1835">
        <v>8185</v>
      </c>
      <c r="E1835">
        <v>1588</v>
      </c>
      <c r="F1835">
        <v>1499</v>
      </c>
    </row>
    <row r="1836" spans="1:6" x14ac:dyDescent="0.3">
      <c r="A1836">
        <v>4373</v>
      </c>
      <c r="B1836">
        <v>2480</v>
      </c>
      <c r="C1836">
        <v>4750</v>
      </c>
      <c r="D1836">
        <v>3915</v>
      </c>
      <c r="E1836">
        <v>4589</v>
      </c>
      <c r="F1836">
        <v>3866</v>
      </c>
    </row>
    <row r="1837" spans="1:6" x14ac:dyDescent="0.3">
      <c r="A1837">
        <v>1600</v>
      </c>
      <c r="B1837">
        <v>1151</v>
      </c>
      <c r="C1837">
        <v>5619</v>
      </c>
      <c r="D1837">
        <v>2808</v>
      </c>
      <c r="E1837">
        <v>5241</v>
      </c>
      <c r="F1837">
        <v>6734</v>
      </c>
    </row>
    <row r="1838" spans="1:6" x14ac:dyDescent="0.3">
      <c r="A1838">
        <v>5884</v>
      </c>
      <c r="B1838">
        <v>6594</v>
      </c>
      <c r="C1838">
        <v>7775</v>
      </c>
      <c r="D1838">
        <v>7497</v>
      </c>
      <c r="E1838">
        <v>5695</v>
      </c>
      <c r="F1838">
        <v>4892</v>
      </c>
    </row>
    <row r="1839" spans="1:6" x14ac:dyDescent="0.3">
      <c r="A1839">
        <v>8636</v>
      </c>
      <c r="B1839">
        <v>6069</v>
      </c>
      <c r="C1839">
        <v>6260</v>
      </c>
      <c r="D1839">
        <v>8559</v>
      </c>
      <c r="E1839">
        <v>1371</v>
      </c>
      <c r="F1839">
        <v>302</v>
      </c>
    </row>
    <row r="1840" spans="1:6" x14ac:dyDescent="0.3">
      <c r="A1840">
        <v>4969</v>
      </c>
      <c r="B1840">
        <v>6430</v>
      </c>
      <c r="C1840">
        <v>3573</v>
      </c>
      <c r="D1840">
        <v>7717</v>
      </c>
      <c r="E1840">
        <v>2156</v>
      </c>
      <c r="F1840">
        <v>5995</v>
      </c>
    </row>
    <row r="1841" spans="1:6" x14ac:dyDescent="0.3">
      <c r="A1841">
        <v>6919</v>
      </c>
      <c r="B1841">
        <v>8377</v>
      </c>
      <c r="C1841">
        <v>1269</v>
      </c>
      <c r="D1841">
        <v>6449</v>
      </c>
      <c r="E1841">
        <v>1505</v>
      </c>
      <c r="F1841">
        <v>3448</v>
      </c>
    </row>
    <row r="1842" spans="1:6" x14ac:dyDescent="0.3">
      <c r="A1842">
        <v>1151</v>
      </c>
      <c r="B1842">
        <v>8035</v>
      </c>
      <c r="C1842">
        <v>718</v>
      </c>
      <c r="D1842">
        <v>7135</v>
      </c>
      <c r="E1842">
        <v>3409</v>
      </c>
      <c r="F1842">
        <v>2491</v>
      </c>
    </row>
    <row r="1843" spans="1:6" x14ac:dyDescent="0.3">
      <c r="A1843">
        <v>4141</v>
      </c>
      <c r="B1843">
        <v>269</v>
      </c>
      <c r="C1843">
        <v>5801</v>
      </c>
      <c r="D1843">
        <v>264</v>
      </c>
      <c r="E1843">
        <v>4455</v>
      </c>
      <c r="F1843">
        <v>4073</v>
      </c>
    </row>
    <row r="1844" spans="1:6" x14ac:dyDescent="0.3">
      <c r="A1844">
        <v>2863</v>
      </c>
      <c r="B1844">
        <v>8032</v>
      </c>
      <c r="C1844">
        <v>3042</v>
      </c>
      <c r="D1844">
        <v>7900</v>
      </c>
      <c r="E1844">
        <v>8459</v>
      </c>
      <c r="F1844">
        <v>2162</v>
      </c>
    </row>
    <row r="1845" spans="1:6" x14ac:dyDescent="0.3">
      <c r="A1845">
        <v>7597</v>
      </c>
      <c r="B1845">
        <v>8314</v>
      </c>
      <c r="C1845">
        <v>3633</v>
      </c>
      <c r="D1845">
        <v>660</v>
      </c>
      <c r="E1845">
        <v>6233</v>
      </c>
      <c r="F1845">
        <v>6299</v>
      </c>
    </row>
    <row r="1846" spans="1:6" x14ac:dyDescent="0.3">
      <c r="A1846">
        <v>406</v>
      </c>
      <c r="B1846">
        <v>1181</v>
      </c>
      <c r="C1846">
        <v>2491</v>
      </c>
      <c r="D1846">
        <v>3511</v>
      </c>
      <c r="E1846">
        <v>8338</v>
      </c>
      <c r="F1846">
        <v>7108</v>
      </c>
    </row>
    <row r="1847" spans="1:6" x14ac:dyDescent="0.3">
      <c r="A1847">
        <v>7424</v>
      </c>
      <c r="B1847">
        <v>3647</v>
      </c>
      <c r="C1847">
        <v>4295</v>
      </c>
      <c r="D1847">
        <v>1880</v>
      </c>
      <c r="E1847">
        <v>4856</v>
      </c>
      <c r="F1847">
        <v>7303</v>
      </c>
    </row>
    <row r="1848" spans="1:6" x14ac:dyDescent="0.3">
      <c r="A1848">
        <v>7108</v>
      </c>
      <c r="B1848">
        <v>6657</v>
      </c>
      <c r="C1848">
        <v>3591</v>
      </c>
      <c r="D1848">
        <v>471</v>
      </c>
      <c r="E1848">
        <v>3536</v>
      </c>
      <c r="F1848">
        <v>4620</v>
      </c>
    </row>
    <row r="1849" spans="1:6" x14ac:dyDescent="0.3">
      <c r="A1849">
        <v>3798</v>
      </c>
      <c r="B1849">
        <v>3409</v>
      </c>
      <c r="C1849">
        <v>4148</v>
      </c>
      <c r="D1849">
        <v>4213</v>
      </c>
      <c r="E1849">
        <v>7838</v>
      </c>
      <c r="F1849">
        <v>8113</v>
      </c>
    </row>
    <row r="1850" spans="1:6" x14ac:dyDescent="0.3">
      <c r="A1850">
        <v>6405</v>
      </c>
      <c r="B1850">
        <v>2816</v>
      </c>
      <c r="C1850">
        <v>7108</v>
      </c>
      <c r="D1850">
        <v>6879</v>
      </c>
      <c r="E1850">
        <v>7685</v>
      </c>
      <c r="F1850">
        <v>4452</v>
      </c>
    </row>
    <row r="1851" spans="1:6" x14ac:dyDescent="0.3">
      <c r="A1851">
        <v>6766</v>
      </c>
      <c r="B1851">
        <v>3573</v>
      </c>
      <c r="C1851">
        <v>828</v>
      </c>
      <c r="D1851">
        <v>1724</v>
      </c>
      <c r="E1851">
        <v>7270</v>
      </c>
      <c r="F1851">
        <v>3687</v>
      </c>
    </row>
    <row r="1852" spans="1:6" x14ac:dyDescent="0.3">
      <c r="A1852">
        <v>7444</v>
      </c>
      <c r="B1852">
        <v>4323</v>
      </c>
      <c r="C1852">
        <v>1036</v>
      </c>
      <c r="D1852">
        <v>1339</v>
      </c>
      <c r="E1852">
        <v>5386</v>
      </c>
      <c r="F1852">
        <v>7393</v>
      </c>
    </row>
    <row r="1853" spans="1:6" x14ac:dyDescent="0.3">
      <c r="A1853">
        <v>3146</v>
      </c>
      <c r="B1853">
        <v>1291</v>
      </c>
      <c r="C1853">
        <v>6766</v>
      </c>
      <c r="D1853">
        <v>183</v>
      </c>
      <c r="E1853">
        <v>718</v>
      </c>
      <c r="F1853">
        <v>1699</v>
      </c>
    </row>
    <row r="1854" spans="1:6" x14ac:dyDescent="0.3">
      <c r="A1854">
        <v>7250</v>
      </c>
      <c r="B1854">
        <v>2425</v>
      </c>
      <c r="C1854">
        <v>4541</v>
      </c>
      <c r="D1854">
        <v>2292</v>
      </c>
      <c r="E1854">
        <v>6766</v>
      </c>
      <c r="F1854">
        <v>3573</v>
      </c>
    </row>
    <row r="1855" spans="1:6" x14ac:dyDescent="0.3">
      <c r="A1855">
        <v>7712</v>
      </c>
      <c r="B1855">
        <v>8282</v>
      </c>
      <c r="C1855">
        <v>8115</v>
      </c>
      <c r="D1855">
        <v>798</v>
      </c>
      <c r="E1855">
        <v>1221</v>
      </c>
      <c r="F1855">
        <v>7218</v>
      </c>
    </row>
    <row r="1856" spans="1:6" x14ac:dyDescent="0.3">
      <c r="A1856">
        <v>5629</v>
      </c>
      <c r="B1856">
        <v>6134</v>
      </c>
      <c r="C1856">
        <v>8590</v>
      </c>
      <c r="D1856">
        <v>6503</v>
      </c>
      <c r="E1856">
        <v>772</v>
      </c>
      <c r="F1856">
        <v>3374</v>
      </c>
    </row>
    <row r="1857" spans="1:6" x14ac:dyDescent="0.3">
      <c r="A1857">
        <v>2788</v>
      </c>
      <c r="B1857">
        <v>524</v>
      </c>
      <c r="C1857">
        <v>5054</v>
      </c>
      <c r="D1857">
        <v>3829</v>
      </c>
      <c r="E1857">
        <v>8068</v>
      </c>
      <c r="F1857">
        <v>2634</v>
      </c>
    </row>
    <row r="1858" spans="1:6" x14ac:dyDescent="0.3">
      <c r="A1858">
        <v>6781</v>
      </c>
      <c r="B1858">
        <v>4293</v>
      </c>
      <c r="C1858">
        <v>5025</v>
      </c>
      <c r="D1858">
        <v>6164</v>
      </c>
      <c r="E1858">
        <v>7265</v>
      </c>
      <c r="F1858">
        <v>2413</v>
      </c>
    </row>
    <row r="1859" spans="1:6" x14ac:dyDescent="0.3">
      <c r="A1859">
        <v>5382</v>
      </c>
      <c r="B1859">
        <v>6415</v>
      </c>
      <c r="C1859">
        <v>6024</v>
      </c>
      <c r="D1859">
        <v>7248</v>
      </c>
      <c r="E1859">
        <v>264</v>
      </c>
      <c r="F1859">
        <v>8288</v>
      </c>
    </row>
    <row r="1860" spans="1:6" x14ac:dyDescent="0.3">
      <c r="A1860">
        <v>3029</v>
      </c>
      <c r="B1860">
        <v>4685</v>
      </c>
      <c r="C1860">
        <v>4148</v>
      </c>
      <c r="D1860">
        <v>5828</v>
      </c>
      <c r="E1860">
        <v>8237</v>
      </c>
      <c r="F1860">
        <v>7305</v>
      </c>
    </row>
    <row r="1861" spans="1:6" x14ac:dyDescent="0.3">
      <c r="A1861">
        <v>7844</v>
      </c>
      <c r="B1861">
        <v>1704</v>
      </c>
      <c r="C1861">
        <v>5463</v>
      </c>
      <c r="D1861">
        <v>792</v>
      </c>
      <c r="E1861">
        <v>1905</v>
      </c>
      <c r="F1861">
        <v>4415</v>
      </c>
    </row>
    <row r="1862" spans="1:6" x14ac:dyDescent="0.3">
      <c r="A1862">
        <v>3190</v>
      </c>
      <c r="B1862">
        <v>5228</v>
      </c>
      <c r="C1862">
        <v>4414</v>
      </c>
      <c r="D1862">
        <v>1576</v>
      </c>
      <c r="E1862">
        <v>2136</v>
      </c>
      <c r="F1862">
        <v>8232</v>
      </c>
    </row>
    <row r="1863" spans="1:6" x14ac:dyDescent="0.3">
      <c r="A1863">
        <v>828</v>
      </c>
      <c r="B1863">
        <v>1724</v>
      </c>
      <c r="C1863">
        <v>7270</v>
      </c>
      <c r="D1863">
        <v>3020</v>
      </c>
      <c r="E1863">
        <v>3633</v>
      </c>
      <c r="F1863">
        <v>7316</v>
      </c>
    </row>
    <row r="1864" spans="1:6" x14ac:dyDescent="0.3">
      <c r="A1864">
        <v>7074</v>
      </c>
      <c r="B1864">
        <v>7864</v>
      </c>
      <c r="C1864">
        <v>3121</v>
      </c>
      <c r="D1864">
        <v>3859</v>
      </c>
      <c r="E1864">
        <v>4434</v>
      </c>
      <c r="F1864">
        <v>1269</v>
      </c>
    </row>
    <row r="1865" spans="1:6" x14ac:dyDescent="0.3">
      <c r="A1865">
        <v>5302</v>
      </c>
      <c r="B1865">
        <v>794</v>
      </c>
      <c r="C1865">
        <v>2098</v>
      </c>
      <c r="D1865">
        <v>4685</v>
      </c>
      <c r="E1865">
        <v>5363</v>
      </c>
      <c r="F1865">
        <v>1913</v>
      </c>
    </row>
    <row r="1866" spans="1:6" x14ac:dyDescent="0.3">
      <c r="A1866">
        <v>8168</v>
      </c>
      <c r="B1866">
        <v>8131</v>
      </c>
      <c r="C1866">
        <v>1350</v>
      </c>
      <c r="D1866">
        <v>8282</v>
      </c>
      <c r="E1866">
        <v>718</v>
      </c>
      <c r="F1866">
        <v>2421</v>
      </c>
    </row>
    <row r="1867" spans="1:6" x14ac:dyDescent="0.3">
      <c r="A1867">
        <v>3643</v>
      </c>
      <c r="B1867">
        <v>7415</v>
      </c>
      <c r="C1867">
        <v>4938</v>
      </c>
      <c r="D1867">
        <v>2772</v>
      </c>
      <c r="E1867">
        <v>7835</v>
      </c>
      <c r="F1867">
        <v>1063</v>
      </c>
    </row>
    <row r="1868" spans="1:6" x14ac:dyDescent="0.3">
      <c r="A1868">
        <v>5425</v>
      </c>
      <c r="B1868">
        <v>4444</v>
      </c>
      <c r="C1868">
        <v>2776</v>
      </c>
      <c r="D1868">
        <v>4239</v>
      </c>
      <c r="E1868">
        <v>4381</v>
      </c>
      <c r="F1868">
        <v>7403</v>
      </c>
    </row>
    <row r="1869" spans="1:6" x14ac:dyDescent="0.3">
      <c r="A1869">
        <v>1994</v>
      </c>
      <c r="B1869">
        <v>8350</v>
      </c>
      <c r="C1869">
        <v>6743</v>
      </c>
      <c r="D1869">
        <v>5689</v>
      </c>
      <c r="E1869">
        <v>7684</v>
      </c>
      <c r="F1869">
        <v>8136</v>
      </c>
    </row>
    <row r="1870" spans="1:6" x14ac:dyDescent="0.3">
      <c r="A1870">
        <v>1919</v>
      </c>
      <c r="B1870">
        <v>2264</v>
      </c>
      <c r="C1870">
        <v>128</v>
      </c>
      <c r="D1870">
        <v>4002</v>
      </c>
      <c r="E1870">
        <v>7571</v>
      </c>
      <c r="F1870">
        <v>4213</v>
      </c>
    </row>
    <row r="1871" spans="1:6" x14ac:dyDescent="0.3">
      <c r="A1871">
        <v>4434</v>
      </c>
      <c r="B1871">
        <v>119</v>
      </c>
      <c r="C1871">
        <v>1181</v>
      </c>
      <c r="D1871">
        <v>7135</v>
      </c>
      <c r="E1871">
        <v>3128</v>
      </c>
      <c r="F1871">
        <v>8338</v>
      </c>
    </row>
    <row r="1872" spans="1:6" x14ac:dyDescent="0.3">
      <c r="A1872">
        <v>1312</v>
      </c>
      <c r="B1872">
        <v>7979</v>
      </c>
      <c r="C1872">
        <v>2569</v>
      </c>
      <c r="D1872">
        <v>3652</v>
      </c>
      <c r="E1872">
        <v>464</v>
      </c>
      <c r="F1872">
        <v>899</v>
      </c>
    </row>
    <row r="1873" spans="1:6" x14ac:dyDescent="0.3">
      <c r="A1873">
        <v>1533</v>
      </c>
      <c r="B1873">
        <v>5680</v>
      </c>
      <c r="C1873">
        <v>1269</v>
      </c>
      <c r="D1873">
        <v>1151</v>
      </c>
      <c r="E1873">
        <v>3984</v>
      </c>
      <c r="F1873">
        <v>2515</v>
      </c>
    </row>
    <row r="1874" spans="1:6" x14ac:dyDescent="0.3">
      <c r="A1874">
        <v>7987</v>
      </c>
      <c r="B1874">
        <v>362</v>
      </c>
      <c r="C1874">
        <v>5679</v>
      </c>
      <c r="D1874">
        <v>5297</v>
      </c>
      <c r="E1874">
        <v>3316</v>
      </c>
      <c r="F1874">
        <v>3442</v>
      </c>
    </row>
    <row r="1875" spans="1:6" x14ac:dyDescent="0.3">
      <c r="A1875">
        <v>1600</v>
      </c>
      <c r="B1875">
        <v>8316</v>
      </c>
      <c r="C1875">
        <v>6356</v>
      </c>
      <c r="D1875">
        <v>8636</v>
      </c>
      <c r="E1875">
        <v>152</v>
      </c>
      <c r="F1875">
        <v>5789</v>
      </c>
    </row>
    <row r="1876" spans="1:6" x14ac:dyDescent="0.3">
      <c r="A1876">
        <v>5884</v>
      </c>
      <c r="B1876">
        <v>2976</v>
      </c>
      <c r="C1876">
        <v>1475</v>
      </c>
      <c r="D1876">
        <v>2544</v>
      </c>
      <c r="E1876">
        <v>3419</v>
      </c>
      <c r="F1876">
        <v>3540</v>
      </c>
    </row>
    <row r="1877" spans="1:6" x14ac:dyDescent="0.3">
      <c r="A1877">
        <v>5834</v>
      </c>
      <c r="B1877">
        <v>5152</v>
      </c>
      <c r="C1877">
        <v>1278</v>
      </c>
      <c r="D1877">
        <v>7491</v>
      </c>
      <c r="E1877">
        <v>7002</v>
      </c>
      <c r="F1877">
        <v>7979</v>
      </c>
    </row>
    <row r="1878" spans="1:6" x14ac:dyDescent="0.3">
      <c r="A1878">
        <v>459</v>
      </c>
      <c r="B1878">
        <v>5995</v>
      </c>
      <c r="C1878">
        <v>4894</v>
      </c>
      <c r="D1878">
        <v>3335</v>
      </c>
      <c r="E1878">
        <v>4172</v>
      </c>
      <c r="F1878">
        <v>7507</v>
      </c>
    </row>
    <row r="1879" spans="1:6" x14ac:dyDescent="0.3">
      <c r="A1879">
        <v>7669</v>
      </c>
      <c r="B1879">
        <v>8168</v>
      </c>
      <c r="C1879">
        <v>2425</v>
      </c>
      <c r="D1879">
        <v>7675</v>
      </c>
      <c r="E1879">
        <v>4142</v>
      </c>
      <c r="F1879">
        <v>2816</v>
      </c>
    </row>
    <row r="1880" spans="1:6" x14ac:dyDescent="0.3">
      <c r="A1880">
        <v>5528</v>
      </c>
      <c r="B1880">
        <v>2981</v>
      </c>
      <c r="C1880">
        <v>1841</v>
      </c>
      <c r="D1880">
        <v>5120</v>
      </c>
      <c r="E1880">
        <v>6766</v>
      </c>
      <c r="F1880">
        <v>5579</v>
      </c>
    </row>
    <row r="1881" spans="1:6" x14ac:dyDescent="0.3">
      <c r="A1881">
        <v>7497</v>
      </c>
      <c r="B1881">
        <v>984</v>
      </c>
      <c r="C1881">
        <v>5509</v>
      </c>
      <c r="D1881">
        <v>3444</v>
      </c>
      <c r="E1881">
        <v>6119</v>
      </c>
      <c r="F1881">
        <v>5522</v>
      </c>
    </row>
    <row r="1882" spans="1:6" x14ac:dyDescent="0.3">
      <c r="A1882">
        <v>4073</v>
      </c>
      <c r="B1882">
        <v>6367</v>
      </c>
      <c r="C1882">
        <v>3772</v>
      </c>
      <c r="D1882">
        <v>183</v>
      </c>
      <c r="E1882">
        <v>8612</v>
      </c>
      <c r="F1882">
        <v>6101</v>
      </c>
    </row>
    <row r="1883" spans="1:6" x14ac:dyDescent="0.3">
      <c r="A1883">
        <v>6367</v>
      </c>
      <c r="B1883">
        <v>489</v>
      </c>
      <c r="C1883">
        <v>1492</v>
      </c>
      <c r="D1883">
        <v>4563</v>
      </c>
      <c r="E1883">
        <v>8208</v>
      </c>
      <c r="F1883">
        <v>1275</v>
      </c>
    </row>
    <row r="1884" spans="1:6" x14ac:dyDescent="0.3">
      <c r="A1884">
        <v>6069</v>
      </c>
      <c r="B1884">
        <v>5872</v>
      </c>
      <c r="C1884">
        <v>6751</v>
      </c>
      <c r="D1884">
        <v>572</v>
      </c>
      <c r="E1884">
        <v>1107</v>
      </c>
      <c r="F1884">
        <v>2910</v>
      </c>
    </row>
    <row r="1885" spans="1:6" x14ac:dyDescent="0.3">
      <c r="A1885">
        <v>5979</v>
      </c>
      <c r="B1885">
        <v>4626</v>
      </c>
      <c r="C1885">
        <v>3003</v>
      </c>
      <c r="D1885">
        <v>7939</v>
      </c>
      <c r="E1885">
        <v>7844</v>
      </c>
      <c r="F1885">
        <v>1498</v>
      </c>
    </row>
    <row r="1886" spans="1:6" x14ac:dyDescent="0.3">
      <c r="A1886">
        <v>3511</v>
      </c>
      <c r="B1886">
        <v>7732</v>
      </c>
      <c r="C1886">
        <v>529</v>
      </c>
      <c r="D1886">
        <v>2863</v>
      </c>
      <c r="E1886">
        <v>446</v>
      </c>
      <c r="F1886">
        <v>4154</v>
      </c>
    </row>
    <row r="1887" spans="1:6" x14ac:dyDescent="0.3">
      <c r="A1887">
        <v>6980</v>
      </c>
      <c r="B1887">
        <v>3981</v>
      </c>
      <c r="C1887">
        <v>861</v>
      </c>
      <c r="D1887">
        <v>6145</v>
      </c>
      <c r="E1887">
        <v>5002</v>
      </c>
      <c r="F1887">
        <v>4076</v>
      </c>
    </row>
    <row r="1888" spans="1:6" x14ac:dyDescent="0.3">
      <c r="A1888">
        <v>7775</v>
      </c>
      <c r="B1888">
        <v>2793</v>
      </c>
      <c r="C1888">
        <v>5299</v>
      </c>
      <c r="D1888">
        <v>6069</v>
      </c>
      <c r="E1888">
        <v>828</v>
      </c>
      <c r="F1888">
        <v>2979</v>
      </c>
    </row>
    <row r="1889" spans="1:6" x14ac:dyDescent="0.3">
      <c r="A1889">
        <v>828</v>
      </c>
      <c r="B1889">
        <v>4172</v>
      </c>
      <c r="C1889">
        <v>1600</v>
      </c>
      <c r="D1889">
        <v>3573</v>
      </c>
      <c r="E1889">
        <v>3259</v>
      </c>
      <c r="F1889">
        <v>934</v>
      </c>
    </row>
    <row r="1890" spans="1:6" x14ac:dyDescent="0.3">
      <c r="A1890">
        <v>6305</v>
      </c>
      <c r="B1890">
        <v>2260</v>
      </c>
      <c r="C1890">
        <v>7700</v>
      </c>
      <c r="D1890">
        <v>7983</v>
      </c>
      <c r="E1890">
        <v>5971</v>
      </c>
      <c r="F1890">
        <v>7790</v>
      </c>
    </row>
    <row r="1891" spans="1:6" x14ac:dyDescent="0.3">
      <c r="A1891">
        <v>7108</v>
      </c>
      <c r="B1891">
        <v>4615</v>
      </c>
      <c r="C1891">
        <v>3505</v>
      </c>
      <c r="D1891">
        <v>4036</v>
      </c>
      <c r="E1891">
        <v>4434</v>
      </c>
      <c r="F1891">
        <v>3769</v>
      </c>
    </row>
    <row r="1892" spans="1:6" x14ac:dyDescent="0.3">
      <c r="A1892">
        <v>2776</v>
      </c>
      <c r="B1892">
        <v>7862</v>
      </c>
      <c r="C1892">
        <v>7774</v>
      </c>
      <c r="D1892">
        <v>4189</v>
      </c>
      <c r="E1892">
        <v>4713</v>
      </c>
      <c r="F1892">
        <v>4981</v>
      </c>
    </row>
    <row r="1893" spans="1:6" x14ac:dyDescent="0.3">
      <c r="A1893">
        <v>6516</v>
      </c>
      <c r="B1893">
        <v>2399</v>
      </c>
      <c r="C1893">
        <v>3627</v>
      </c>
      <c r="D1893">
        <v>1905</v>
      </c>
      <c r="E1893">
        <v>7840</v>
      </c>
      <c r="F1893">
        <v>7553</v>
      </c>
    </row>
    <row r="1894" spans="1:6" x14ac:dyDescent="0.3">
      <c r="A1894">
        <v>1148</v>
      </c>
      <c r="B1894">
        <v>1259</v>
      </c>
      <c r="C1894">
        <v>2511</v>
      </c>
      <c r="D1894">
        <v>3262</v>
      </c>
      <c r="E1894">
        <v>2946</v>
      </c>
      <c r="F1894">
        <v>294</v>
      </c>
    </row>
    <row r="1895" spans="1:6" x14ac:dyDescent="0.3">
      <c r="A1895">
        <v>8515</v>
      </c>
      <c r="B1895">
        <v>5901</v>
      </c>
      <c r="C1895">
        <v>3020</v>
      </c>
      <c r="D1895">
        <v>1350</v>
      </c>
      <c r="E1895">
        <v>2487</v>
      </c>
      <c r="F1895">
        <v>4434</v>
      </c>
    </row>
    <row r="1896" spans="1:6" x14ac:dyDescent="0.3">
      <c r="A1896">
        <v>3020</v>
      </c>
      <c r="B1896">
        <v>7270</v>
      </c>
      <c r="C1896">
        <v>8204</v>
      </c>
      <c r="D1896">
        <v>4713</v>
      </c>
      <c r="E1896">
        <v>5656</v>
      </c>
      <c r="F1896">
        <v>4712</v>
      </c>
    </row>
    <row r="1897" spans="1:6" x14ac:dyDescent="0.3">
      <c r="A1897">
        <v>2156</v>
      </c>
      <c r="B1897">
        <v>1841</v>
      </c>
      <c r="C1897">
        <v>7371</v>
      </c>
      <c r="D1897">
        <v>2750</v>
      </c>
      <c r="E1897">
        <v>3982</v>
      </c>
      <c r="F1897">
        <v>2127</v>
      </c>
    </row>
    <row r="1898" spans="1:6" x14ac:dyDescent="0.3">
      <c r="A1898">
        <v>6468</v>
      </c>
      <c r="B1898">
        <v>8113</v>
      </c>
      <c r="C1898">
        <v>4969</v>
      </c>
      <c r="D1898">
        <v>3012</v>
      </c>
      <c r="E1898">
        <v>7387</v>
      </c>
      <c r="F1898">
        <v>4821</v>
      </c>
    </row>
    <row r="1899" spans="1:6" x14ac:dyDescent="0.3">
      <c r="A1899">
        <v>5247</v>
      </c>
      <c r="B1899">
        <v>6308</v>
      </c>
      <c r="C1899">
        <v>4580</v>
      </c>
      <c r="D1899">
        <v>592</v>
      </c>
      <c r="E1899">
        <v>4423</v>
      </c>
      <c r="F1899">
        <v>7862</v>
      </c>
    </row>
    <row r="1900" spans="1:6" x14ac:dyDescent="0.3">
      <c r="A1900">
        <v>7829</v>
      </c>
      <c r="B1900">
        <v>8035</v>
      </c>
      <c r="C1900">
        <v>4142</v>
      </c>
      <c r="D1900">
        <v>1350</v>
      </c>
      <c r="E1900">
        <v>2421</v>
      </c>
      <c r="F1900">
        <v>5072</v>
      </c>
    </row>
    <row r="1901" spans="1:6" x14ac:dyDescent="0.3">
      <c r="A1901">
        <v>4434</v>
      </c>
      <c r="B1901">
        <v>1181</v>
      </c>
      <c r="C1901">
        <v>7135</v>
      </c>
      <c r="D1901">
        <v>8338</v>
      </c>
      <c r="E1901">
        <v>4411</v>
      </c>
      <c r="F1901">
        <v>4633</v>
      </c>
    </row>
    <row r="1902" spans="1:6" x14ac:dyDescent="0.3">
      <c r="A1902">
        <v>2618</v>
      </c>
      <c r="B1902">
        <v>3667</v>
      </c>
      <c r="C1902">
        <v>1584</v>
      </c>
      <c r="D1902">
        <v>1189</v>
      </c>
      <c r="E1902">
        <v>3294</v>
      </c>
      <c r="F1902">
        <v>1838</v>
      </c>
    </row>
    <row r="1903" spans="1:6" x14ac:dyDescent="0.3">
      <c r="A1903">
        <v>113</v>
      </c>
      <c r="B1903">
        <v>1337</v>
      </c>
      <c r="C1903">
        <v>445</v>
      </c>
      <c r="D1903">
        <v>8491</v>
      </c>
      <c r="E1903">
        <v>4218</v>
      </c>
      <c r="F1903">
        <v>4903</v>
      </c>
    </row>
    <row r="1904" spans="1:6" x14ac:dyDescent="0.3">
      <c r="A1904">
        <v>3949</v>
      </c>
      <c r="B1904">
        <v>6235</v>
      </c>
      <c r="C1904">
        <v>3686</v>
      </c>
      <c r="D1904">
        <v>4153</v>
      </c>
      <c r="E1904">
        <v>8282</v>
      </c>
      <c r="F1904">
        <v>1732</v>
      </c>
    </row>
    <row r="1905" spans="1:6" x14ac:dyDescent="0.3">
      <c r="A1905">
        <v>1374</v>
      </c>
      <c r="B1905">
        <v>2132</v>
      </c>
      <c r="C1905">
        <v>7796</v>
      </c>
      <c r="D1905">
        <v>1071</v>
      </c>
      <c r="E1905">
        <v>8562</v>
      </c>
      <c r="F1905">
        <v>2794</v>
      </c>
    </row>
    <row r="1906" spans="1:6" x14ac:dyDescent="0.3">
      <c r="A1906">
        <v>8208</v>
      </c>
      <c r="B1906">
        <v>866</v>
      </c>
      <c r="C1906">
        <v>4023</v>
      </c>
      <c r="D1906">
        <v>7324</v>
      </c>
      <c r="E1906">
        <v>2070</v>
      </c>
      <c r="F1906">
        <v>2058</v>
      </c>
    </row>
    <row r="1907" spans="1:6" x14ac:dyDescent="0.3">
      <c r="A1907">
        <v>7405</v>
      </c>
      <c r="B1907">
        <v>7872</v>
      </c>
      <c r="C1907">
        <v>2759</v>
      </c>
      <c r="D1907">
        <v>1699</v>
      </c>
      <c r="E1907">
        <v>7775</v>
      </c>
      <c r="F1907">
        <v>5884</v>
      </c>
    </row>
    <row r="1908" spans="1:6" x14ac:dyDescent="0.3">
      <c r="A1908">
        <v>3968</v>
      </c>
      <c r="B1908">
        <v>1445</v>
      </c>
      <c r="C1908">
        <v>7570</v>
      </c>
      <c r="D1908">
        <v>6771</v>
      </c>
      <c r="E1908">
        <v>8542</v>
      </c>
      <c r="F1908">
        <v>3630</v>
      </c>
    </row>
    <row r="1909" spans="1:6" x14ac:dyDescent="0.3">
      <c r="A1909">
        <v>3719</v>
      </c>
      <c r="B1909">
        <v>7156</v>
      </c>
      <c r="C1909">
        <v>1422</v>
      </c>
      <c r="D1909">
        <v>4794</v>
      </c>
      <c r="E1909">
        <v>5446</v>
      </c>
      <c r="F1909">
        <v>7069</v>
      </c>
    </row>
    <row r="1910" spans="1:6" x14ac:dyDescent="0.3">
      <c r="A1910">
        <v>4172</v>
      </c>
      <c r="B1910">
        <v>8282</v>
      </c>
      <c r="C1910">
        <v>6919</v>
      </c>
      <c r="D1910">
        <v>5210</v>
      </c>
      <c r="E1910">
        <v>2537</v>
      </c>
      <c r="F1910">
        <v>3134</v>
      </c>
    </row>
    <row r="1911" spans="1:6" x14ac:dyDescent="0.3">
      <c r="A1911">
        <v>5116</v>
      </c>
      <c r="B1911">
        <v>6969</v>
      </c>
      <c r="C1911">
        <v>4189</v>
      </c>
      <c r="D1911">
        <v>6766</v>
      </c>
      <c r="E1911">
        <v>885</v>
      </c>
      <c r="F1911">
        <v>8238</v>
      </c>
    </row>
    <row r="1912" spans="1:6" x14ac:dyDescent="0.3">
      <c r="A1912">
        <v>8228</v>
      </c>
      <c r="B1912">
        <v>3774</v>
      </c>
      <c r="C1912">
        <v>8204</v>
      </c>
      <c r="D1912">
        <v>903</v>
      </c>
      <c r="E1912">
        <v>744</v>
      </c>
      <c r="F1912">
        <v>4244</v>
      </c>
    </row>
    <row r="1913" spans="1:6" x14ac:dyDescent="0.3">
      <c r="A1913">
        <v>3985</v>
      </c>
      <c r="B1913">
        <v>7684</v>
      </c>
      <c r="C1913">
        <v>7922</v>
      </c>
      <c r="D1913">
        <v>1711</v>
      </c>
      <c r="E1913">
        <v>4981</v>
      </c>
      <c r="F1913">
        <v>8597</v>
      </c>
    </row>
    <row r="1914" spans="1:6" x14ac:dyDescent="0.3">
      <c r="A1914">
        <v>8131</v>
      </c>
      <c r="B1914">
        <v>32</v>
      </c>
      <c r="C1914">
        <v>1269</v>
      </c>
      <c r="D1914">
        <v>8636</v>
      </c>
      <c r="E1914">
        <v>6405</v>
      </c>
      <c r="F1914">
        <v>7108</v>
      </c>
    </row>
    <row r="1915" spans="1:6" x14ac:dyDescent="0.3">
      <c r="A1915">
        <v>578</v>
      </c>
      <c r="B1915">
        <v>7684</v>
      </c>
      <c r="C1915">
        <v>7860</v>
      </c>
      <c r="D1915">
        <v>4004</v>
      </c>
      <c r="E1915">
        <v>4953</v>
      </c>
      <c r="F1915">
        <v>3110</v>
      </c>
    </row>
    <row r="1916" spans="1:6" x14ac:dyDescent="0.3">
      <c r="A1916">
        <v>8025</v>
      </c>
      <c r="B1916">
        <v>2938</v>
      </c>
      <c r="C1916">
        <v>3769</v>
      </c>
      <c r="D1916">
        <v>658</v>
      </c>
      <c r="E1916">
        <v>4117</v>
      </c>
      <c r="F1916">
        <v>2012</v>
      </c>
    </row>
    <row r="1917" spans="1:6" x14ac:dyDescent="0.3">
      <c r="A1917">
        <v>6980</v>
      </c>
      <c r="B1917">
        <v>3667</v>
      </c>
      <c r="C1917">
        <v>7477</v>
      </c>
      <c r="D1917">
        <v>4711</v>
      </c>
      <c r="E1917">
        <v>1886</v>
      </c>
      <c r="F1917">
        <v>3940</v>
      </c>
    </row>
    <row r="1918" spans="1:6" x14ac:dyDescent="0.3">
      <c r="A1918">
        <v>4414</v>
      </c>
      <c r="B1918">
        <v>3750</v>
      </c>
      <c r="C1918">
        <v>7127</v>
      </c>
      <c r="D1918">
        <v>6978</v>
      </c>
      <c r="E1918">
        <v>8355</v>
      </c>
      <c r="F1918">
        <v>1658</v>
      </c>
    </row>
    <row r="1919" spans="1:6" x14ac:dyDescent="0.3">
      <c r="A1919">
        <v>2952</v>
      </c>
      <c r="B1919">
        <v>1314</v>
      </c>
      <c r="C1919">
        <v>2887</v>
      </c>
      <c r="D1919">
        <v>2980</v>
      </c>
      <c r="E1919">
        <v>8228</v>
      </c>
      <c r="F1919">
        <v>1975</v>
      </c>
    </row>
    <row r="1920" spans="1:6" x14ac:dyDescent="0.3">
      <c r="A1920">
        <v>7854</v>
      </c>
      <c r="B1920">
        <v>4213</v>
      </c>
      <c r="C1920">
        <v>2078</v>
      </c>
      <c r="D1920">
        <v>1291</v>
      </c>
      <c r="E1920">
        <v>3573</v>
      </c>
      <c r="F1920">
        <v>4317</v>
      </c>
    </row>
    <row r="1921" spans="1:6" x14ac:dyDescent="0.3">
      <c r="A1921">
        <v>7979</v>
      </c>
      <c r="B1921">
        <v>3609</v>
      </c>
      <c r="C1921">
        <v>3772</v>
      </c>
      <c r="D1921">
        <v>3176</v>
      </c>
      <c r="E1921">
        <v>1291</v>
      </c>
      <c r="F1921">
        <v>3906</v>
      </c>
    </row>
    <row r="1922" spans="1:6" x14ac:dyDescent="0.3">
      <c r="A1922">
        <v>3644</v>
      </c>
      <c r="B1922">
        <v>1145</v>
      </c>
      <c r="C1922">
        <v>6905</v>
      </c>
      <c r="D1922">
        <v>1312</v>
      </c>
      <c r="E1922">
        <v>1466</v>
      </c>
      <c r="F1922">
        <v>3981</v>
      </c>
    </row>
    <row r="1923" spans="1:6" x14ac:dyDescent="0.3">
      <c r="A1923">
        <v>7987</v>
      </c>
      <c r="B1923">
        <v>7939</v>
      </c>
      <c r="C1923">
        <v>1046</v>
      </c>
      <c r="D1923">
        <v>3128</v>
      </c>
      <c r="E1923">
        <v>3675</v>
      </c>
      <c r="F1923">
        <v>3142</v>
      </c>
    </row>
    <row r="1924" spans="1:6" x14ac:dyDescent="0.3">
      <c r="A1924">
        <v>5174</v>
      </c>
      <c r="B1924">
        <v>7231</v>
      </c>
      <c r="C1924">
        <v>2210</v>
      </c>
      <c r="D1924">
        <v>2330</v>
      </c>
      <c r="E1924">
        <v>1708</v>
      </c>
      <c r="F1924">
        <v>6657</v>
      </c>
    </row>
    <row r="1925" spans="1:6" x14ac:dyDescent="0.3">
      <c r="A1925">
        <v>2050</v>
      </c>
      <c r="B1925">
        <v>7213</v>
      </c>
      <c r="C1925">
        <v>2730</v>
      </c>
      <c r="D1925">
        <v>2106</v>
      </c>
      <c r="E1925">
        <v>1291</v>
      </c>
      <c r="F1925">
        <v>907</v>
      </c>
    </row>
    <row r="1926" spans="1:6" x14ac:dyDescent="0.3">
      <c r="A1926">
        <v>4931</v>
      </c>
      <c r="B1926">
        <v>1262</v>
      </c>
      <c r="C1926">
        <v>6872</v>
      </c>
      <c r="D1926">
        <v>3002</v>
      </c>
      <c r="E1926">
        <v>8276</v>
      </c>
      <c r="F1926">
        <v>4237</v>
      </c>
    </row>
    <row r="1927" spans="1:6" x14ac:dyDescent="0.3">
      <c r="A1927">
        <v>5120</v>
      </c>
      <c r="B1927">
        <v>718</v>
      </c>
      <c r="C1927">
        <v>660</v>
      </c>
      <c r="D1927">
        <v>3984</v>
      </c>
      <c r="E1927">
        <v>7862</v>
      </c>
      <c r="F1927">
        <v>578</v>
      </c>
    </row>
    <row r="1928" spans="1:6" x14ac:dyDescent="0.3">
      <c r="A1928">
        <v>2210</v>
      </c>
      <c r="B1928">
        <v>4846</v>
      </c>
      <c r="C1928">
        <v>5807</v>
      </c>
      <c r="D1928">
        <v>848</v>
      </c>
      <c r="E1928">
        <v>4711</v>
      </c>
      <c r="F1928">
        <v>7151</v>
      </c>
    </row>
    <row r="1929" spans="1:6" x14ac:dyDescent="0.3">
      <c r="A1929">
        <v>555</v>
      </c>
      <c r="B1929">
        <v>8399</v>
      </c>
      <c r="C1929">
        <v>4339</v>
      </c>
      <c r="D1929">
        <v>2088</v>
      </c>
      <c r="E1929">
        <v>7740</v>
      </c>
      <c r="F1929">
        <v>5136</v>
      </c>
    </row>
    <row r="1930" spans="1:6" x14ac:dyDescent="0.3">
      <c r="A1930">
        <v>4069</v>
      </c>
      <c r="B1930">
        <v>1249</v>
      </c>
      <c r="C1930">
        <v>2078</v>
      </c>
      <c r="D1930">
        <v>5138</v>
      </c>
      <c r="E1930">
        <v>8457</v>
      </c>
      <c r="F1930">
        <v>7497</v>
      </c>
    </row>
    <row r="1931" spans="1:6" x14ac:dyDescent="0.3">
      <c r="A1931">
        <v>2369</v>
      </c>
      <c r="B1931">
        <v>1359</v>
      </c>
      <c r="C1931">
        <v>1499</v>
      </c>
      <c r="D1931">
        <v>6430</v>
      </c>
      <c r="E1931">
        <v>7127</v>
      </c>
      <c r="F1931">
        <v>5118</v>
      </c>
    </row>
    <row r="1932" spans="1:6" x14ac:dyDescent="0.3">
      <c r="A1932">
        <v>2576</v>
      </c>
      <c r="B1932">
        <v>2186</v>
      </c>
      <c r="C1932">
        <v>6358</v>
      </c>
      <c r="D1932">
        <v>1599</v>
      </c>
      <c r="E1932">
        <v>8037</v>
      </c>
      <c r="F1932">
        <v>1497</v>
      </c>
    </row>
    <row r="1933" spans="1:6" x14ac:dyDescent="0.3">
      <c r="A1933">
        <v>2578</v>
      </c>
      <c r="B1933">
        <v>4941</v>
      </c>
      <c r="C1933">
        <v>3610</v>
      </c>
      <c r="D1933">
        <v>6162</v>
      </c>
      <c r="E1933">
        <v>5962</v>
      </c>
      <c r="F1933">
        <v>2572</v>
      </c>
    </row>
    <row r="1934" spans="1:6" x14ac:dyDescent="0.3">
      <c r="A1934">
        <v>1151</v>
      </c>
      <c r="B1934">
        <v>4289</v>
      </c>
      <c r="C1934">
        <v>7790</v>
      </c>
      <c r="D1934">
        <v>1381</v>
      </c>
      <c r="E1934">
        <v>5207</v>
      </c>
      <c r="F1934">
        <v>6722</v>
      </c>
    </row>
    <row r="1935" spans="1:6" x14ac:dyDescent="0.3">
      <c r="A1935">
        <v>3195</v>
      </c>
      <c r="B1935">
        <v>4766</v>
      </c>
      <c r="C1935">
        <v>8636</v>
      </c>
      <c r="D1935">
        <v>4341</v>
      </c>
      <c r="E1935">
        <v>8037</v>
      </c>
      <c r="F1935">
        <v>1923</v>
      </c>
    </row>
    <row r="1936" spans="1:6" x14ac:dyDescent="0.3">
      <c r="A1936">
        <v>723</v>
      </c>
      <c r="B1936">
        <v>7264</v>
      </c>
      <c r="C1936">
        <v>5437</v>
      </c>
      <c r="D1936">
        <v>3347</v>
      </c>
      <c r="E1936">
        <v>3979</v>
      </c>
      <c r="F1936">
        <v>3481</v>
      </c>
    </row>
    <row r="1937" spans="1:6" x14ac:dyDescent="0.3">
      <c r="A1937">
        <v>4455</v>
      </c>
      <c r="B1937">
        <v>8413</v>
      </c>
      <c r="C1937">
        <v>4894</v>
      </c>
      <c r="D1937">
        <v>3809</v>
      </c>
      <c r="E1937">
        <v>4851</v>
      </c>
      <c r="F1937">
        <v>6161</v>
      </c>
    </row>
    <row r="1938" spans="1:6" x14ac:dyDescent="0.3">
      <c r="A1938">
        <v>1056</v>
      </c>
      <c r="B1938">
        <v>122</v>
      </c>
      <c r="C1938">
        <v>2521</v>
      </c>
      <c r="D1938">
        <v>3286</v>
      </c>
      <c r="E1938">
        <v>984</v>
      </c>
      <c r="F1938">
        <v>560</v>
      </c>
    </row>
    <row r="1939" spans="1:6" x14ac:dyDescent="0.3">
      <c r="A1939">
        <v>5344</v>
      </c>
      <c r="B1939">
        <v>1598</v>
      </c>
      <c r="C1939">
        <v>3149</v>
      </c>
      <c r="D1939">
        <v>8135</v>
      </c>
      <c r="E1939">
        <v>7724</v>
      </c>
      <c r="F1939">
        <v>2732</v>
      </c>
    </row>
    <row r="1940" spans="1:6" x14ac:dyDescent="0.3">
      <c r="A1940">
        <v>5346</v>
      </c>
      <c r="B1940">
        <v>5724</v>
      </c>
      <c r="C1940">
        <v>4894</v>
      </c>
      <c r="D1940">
        <v>6925</v>
      </c>
      <c r="E1940">
        <v>4711</v>
      </c>
      <c r="F1940">
        <v>3176</v>
      </c>
    </row>
    <row r="1941" spans="1:6" x14ac:dyDescent="0.3">
      <c r="A1941">
        <v>8590</v>
      </c>
      <c r="B1941">
        <v>6945</v>
      </c>
      <c r="C1941">
        <v>529</v>
      </c>
      <c r="D1941">
        <v>2373</v>
      </c>
      <c r="E1941">
        <v>5438</v>
      </c>
      <c r="F1941">
        <v>1422</v>
      </c>
    </row>
    <row r="1942" spans="1:6" x14ac:dyDescent="0.3">
      <c r="A1942">
        <v>4543</v>
      </c>
      <c r="B1942">
        <v>1994</v>
      </c>
      <c r="C1942">
        <v>4712</v>
      </c>
      <c r="D1942">
        <v>208</v>
      </c>
      <c r="E1942">
        <v>7079</v>
      </c>
      <c r="F1942">
        <v>4475</v>
      </c>
    </row>
    <row r="1943" spans="1:6" x14ac:dyDescent="0.3">
      <c r="A1943">
        <v>963</v>
      </c>
      <c r="B1943">
        <v>6163</v>
      </c>
      <c r="C1943">
        <v>5202</v>
      </c>
      <c r="D1943">
        <v>1596</v>
      </c>
      <c r="E1943">
        <v>7553</v>
      </c>
      <c r="F1943">
        <v>3738</v>
      </c>
    </row>
    <row r="1944" spans="1:6" x14ac:dyDescent="0.3">
      <c r="A1944">
        <v>2904</v>
      </c>
      <c r="B1944">
        <v>1427</v>
      </c>
      <c r="C1944">
        <v>8166</v>
      </c>
      <c r="D1944">
        <v>5689</v>
      </c>
      <c r="E1944">
        <v>7002</v>
      </c>
      <c r="F1944">
        <v>2363</v>
      </c>
    </row>
    <row r="1945" spans="1:6" x14ac:dyDescent="0.3">
      <c r="A1945">
        <v>3237</v>
      </c>
      <c r="B1945">
        <v>8636</v>
      </c>
      <c r="C1945">
        <v>1999</v>
      </c>
      <c r="D1945">
        <v>5854</v>
      </c>
      <c r="E1945">
        <v>4414</v>
      </c>
      <c r="F1945">
        <v>5446</v>
      </c>
    </row>
    <row r="1946" spans="1:6" x14ac:dyDescent="0.3">
      <c r="A1946">
        <v>7250</v>
      </c>
      <c r="B1946">
        <v>906</v>
      </c>
      <c r="C1946">
        <v>8656</v>
      </c>
      <c r="D1946">
        <v>3736</v>
      </c>
      <c r="E1946">
        <v>431</v>
      </c>
      <c r="F1946">
        <v>3626</v>
      </c>
    </row>
    <row r="1947" spans="1:6" x14ac:dyDescent="0.3">
      <c r="A1947">
        <v>6664</v>
      </c>
      <c r="B1947">
        <v>8173</v>
      </c>
      <c r="C1947">
        <v>5579</v>
      </c>
      <c r="D1947">
        <v>7661</v>
      </c>
      <c r="E1947">
        <v>4555</v>
      </c>
      <c r="F1947">
        <v>2041</v>
      </c>
    </row>
    <row r="1948" spans="1:6" x14ac:dyDescent="0.3">
      <c r="A1948">
        <v>2662</v>
      </c>
      <c r="B1948">
        <v>3759</v>
      </c>
      <c r="C1948">
        <v>1315</v>
      </c>
      <c r="D1948">
        <v>1857</v>
      </c>
      <c r="E1948">
        <v>903</v>
      </c>
      <c r="F1948">
        <v>5276</v>
      </c>
    </row>
    <row r="1949" spans="1:6" x14ac:dyDescent="0.3">
      <c r="A1949">
        <v>3498</v>
      </c>
      <c r="B1949">
        <v>1599</v>
      </c>
      <c r="C1949">
        <v>7250</v>
      </c>
      <c r="D1949">
        <v>2465</v>
      </c>
      <c r="E1949">
        <v>8377</v>
      </c>
      <c r="F1949">
        <v>1269</v>
      </c>
    </row>
    <row r="1950" spans="1:6" x14ac:dyDescent="0.3">
      <c r="A1950">
        <v>8282</v>
      </c>
      <c r="B1950">
        <v>3633</v>
      </c>
      <c r="C1950">
        <v>2062</v>
      </c>
      <c r="D1950">
        <v>635</v>
      </c>
      <c r="E1950">
        <v>5884</v>
      </c>
      <c r="F1950">
        <v>4794</v>
      </c>
    </row>
    <row r="1951" spans="1:6" x14ac:dyDescent="0.3">
      <c r="A1951">
        <v>572</v>
      </c>
      <c r="B1951">
        <v>744</v>
      </c>
      <c r="C1951">
        <v>1327</v>
      </c>
      <c r="D1951">
        <v>7089</v>
      </c>
      <c r="E1951">
        <v>6863</v>
      </c>
      <c r="F1951">
        <v>4959</v>
      </c>
    </row>
    <row r="1952" spans="1:6" x14ac:dyDescent="0.3">
      <c r="A1952">
        <v>2215</v>
      </c>
      <c r="B1952">
        <v>2232</v>
      </c>
      <c r="C1952">
        <v>4330</v>
      </c>
      <c r="D1952">
        <v>6612</v>
      </c>
      <c r="E1952">
        <v>7783</v>
      </c>
      <c r="F1952">
        <v>4329</v>
      </c>
    </row>
    <row r="1953" spans="1:6" x14ac:dyDescent="0.3">
      <c r="A1953">
        <v>3984</v>
      </c>
      <c r="B1953">
        <v>3997</v>
      </c>
      <c r="C1953">
        <v>1051</v>
      </c>
      <c r="D1953">
        <v>408</v>
      </c>
      <c r="E1953">
        <v>8475</v>
      </c>
      <c r="F1953">
        <v>1773</v>
      </c>
    </row>
    <row r="1954" spans="1:6" x14ac:dyDescent="0.3">
      <c r="A1954">
        <v>6752</v>
      </c>
      <c r="B1954">
        <v>5120</v>
      </c>
      <c r="C1954">
        <v>2264</v>
      </c>
      <c r="D1954">
        <v>203</v>
      </c>
      <c r="E1954">
        <v>2804</v>
      </c>
      <c r="F1954">
        <v>4189</v>
      </c>
    </row>
    <row r="1955" spans="1:6" x14ac:dyDescent="0.3">
      <c r="A1955">
        <v>2048</v>
      </c>
      <c r="B1955">
        <v>6508</v>
      </c>
      <c r="C1955">
        <v>1397</v>
      </c>
      <c r="D1955">
        <v>442</v>
      </c>
      <c r="E1955">
        <v>6766</v>
      </c>
      <c r="F1955">
        <v>1291</v>
      </c>
    </row>
    <row r="1956" spans="1:6" x14ac:dyDescent="0.3">
      <c r="A1956">
        <v>5656</v>
      </c>
      <c r="B1956">
        <v>7361</v>
      </c>
      <c r="C1956">
        <v>3335</v>
      </c>
      <c r="D1956">
        <v>2876</v>
      </c>
      <c r="E1956">
        <v>1168</v>
      </c>
      <c r="F1956">
        <v>7821</v>
      </c>
    </row>
    <row r="1957" spans="1:6" x14ac:dyDescent="0.3">
      <c r="A1957">
        <v>7597</v>
      </c>
      <c r="B1957">
        <v>2272</v>
      </c>
      <c r="C1957">
        <v>2534</v>
      </c>
      <c r="D1957">
        <v>5874</v>
      </c>
      <c r="E1957">
        <v>7104</v>
      </c>
      <c r="F1957">
        <v>7281</v>
      </c>
    </row>
    <row r="1958" spans="1:6" x14ac:dyDescent="0.3">
      <c r="A1958">
        <v>192</v>
      </c>
      <c r="B1958">
        <v>6980</v>
      </c>
      <c r="C1958">
        <v>3981</v>
      </c>
      <c r="D1958">
        <v>861</v>
      </c>
      <c r="E1958">
        <v>6145</v>
      </c>
      <c r="F1958">
        <v>5002</v>
      </c>
    </row>
    <row r="1959" spans="1:6" x14ac:dyDescent="0.3">
      <c r="A1959">
        <v>4681</v>
      </c>
      <c r="B1959">
        <v>6751</v>
      </c>
      <c r="C1959">
        <v>3521</v>
      </c>
      <c r="D1959">
        <v>5002</v>
      </c>
      <c r="E1959">
        <v>3042</v>
      </c>
      <c r="F1959">
        <v>2696</v>
      </c>
    </row>
    <row r="1960" spans="1:6" x14ac:dyDescent="0.3">
      <c r="A1960">
        <v>4633</v>
      </c>
      <c r="B1960">
        <v>7575</v>
      </c>
      <c r="C1960">
        <v>2360</v>
      </c>
      <c r="D1960">
        <v>5851</v>
      </c>
      <c r="E1960">
        <v>471</v>
      </c>
      <c r="F1960">
        <v>6441</v>
      </c>
    </row>
    <row r="1961" spans="1:6" x14ac:dyDescent="0.3">
      <c r="A1961">
        <v>533</v>
      </c>
      <c r="B1961">
        <v>2645</v>
      </c>
      <c r="C1961">
        <v>1732</v>
      </c>
      <c r="D1961">
        <v>4551</v>
      </c>
      <c r="E1961">
        <v>3757</v>
      </c>
      <c r="F1961">
        <v>3774</v>
      </c>
    </row>
    <row r="1962" spans="1:6" x14ac:dyDescent="0.3">
      <c r="A1962">
        <v>529</v>
      </c>
      <c r="B1962">
        <v>4749</v>
      </c>
      <c r="C1962">
        <v>8232</v>
      </c>
      <c r="D1962">
        <v>8248</v>
      </c>
      <c r="E1962">
        <v>3984</v>
      </c>
      <c r="F1962">
        <v>1394</v>
      </c>
    </row>
    <row r="1963" spans="1:6" x14ac:dyDescent="0.3">
      <c r="A1963">
        <v>3651</v>
      </c>
      <c r="B1963">
        <v>794</v>
      </c>
      <c r="C1963">
        <v>502</v>
      </c>
      <c r="D1963">
        <v>3457</v>
      </c>
      <c r="E1963">
        <v>660</v>
      </c>
      <c r="F1963">
        <v>5721</v>
      </c>
    </row>
    <row r="1964" spans="1:6" x14ac:dyDescent="0.3">
      <c r="A1964">
        <v>7979</v>
      </c>
      <c r="B1964">
        <v>7401</v>
      </c>
      <c r="C1964">
        <v>5329</v>
      </c>
      <c r="D1964">
        <v>4148</v>
      </c>
      <c r="E1964">
        <v>3798</v>
      </c>
      <c r="F1964">
        <v>8429</v>
      </c>
    </row>
    <row r="1965" spans="1:6" x14ac:dyDescent="0.3">
      <c r="A1965">
        <v>6516</v>
      </c>
      <c r="B1965">
        <v>5346</v>
      </c>
      <c r="C1965">
        <v>2638</v>
      </c>
      <c r="D1965">
        <v>7042</v>
      </c>
      <c r="E1965">
        <v>2260</v>
      </c>
      <c r="F1965">
        <v>486</v>
      </c>
    </row>
    <row r="1966" spans="1:6" x14ac:dyDescent="0.3">
      <c r="A1966">
        <v>660</v>
      </c>
      <c r="B1966">
        <v>2952</v>
      </c>
      <c r="C1966">
        <v>295</v>
      </c>
      <c r="D1966">
        <v>8447</v>
      </c>
      <c r="E1966">
        <v>462</v>
      </c>
      <c r="F1966">
        <v>48</v>
      </c>
    </row>
    <row r="1967" spans="1:6" x14ac:dyDescent="0.3">
      <c r="A1967">
        <v>7782</v>
      </c>
      <c r="B1967">
        <v>3077</v>
      </c>
      <c r="C1967">
        <v>3230</v>
      </c>
      <c r="D1967">
        <v>3095</v>
      </c>
      <c r="E1967">
        <v>3639</v>
      </c>
      <c r="F1967">
        <v>4166</v>
      </c>
    </row>
    <row r="1968" spans="1:6" x14ac:dyDescent="0.3">
      <c r="A1968">
        <v>7497</v>
      </c>
      <c r="B1968">
        <v>3982</v>
      </c>
      <c r="C1968">
        <v>8131</v>
      </c>
      <c r="D1968">
        <v>1036</v>
      </c>
      <c r="E1968">
        <v>5656</v>
      </c>
      <c r="F1968">
        <v>7519</v>
      </c>
    </row>
    <row r="1969" spans="1:6" x14ac:dyDescent="0.3">
      <c r="A1969">
        <v>6439</v>
      </c>
      <c r="B1969">
        <v>5726</v>
      </c>
      <c r="C1969">
        <v>2161</v>
      </c>
      <c r="D1969">
        <v>7711</v>
      </c>
      <c r="E1969">
        <v>1395</v>
      </c>
      <c r="F1969">
        <v>834</v>
      </c>
    </row>
    <row r="1970" spans="1:6" x14ac:dyDescent="0.3">
      <c r="A1970">
        <v>3582</v>
      </c>
      <c r="B1970">
        <v>2954</v>
      </c>
      <c r="C1970">
        <v>4039</v>
      </c>
      <c r="D1970">
        <v>1380</v>
      </c>
      <c r="E1970">
        <v>6633</v>
      </c>
      <c r="F1970">
        <v>8110</v>
      </c>
    </row>
    <row r="1971" spans="1:6" x14ac:dyDescent="0.3">
      <c r="A1971">
        <v>790</v>
      </c>
      <c r="B1971">
        <v>5103</v>
      </c>
      <c r="C1971">
        <v>5228</v>
      </c>
      <c r="D1971">
        <v>910</v>
      </c>
      <c r="E1971">
        <v>3309</v>
      </c>
      <c r="F1971">
        <v>5311</v>
      </c>
    </row>
    <row r="1972" spans="1:6" x14ac:dyDescent="0.3">
      <c r="A1972">
        <v>6922</v>
      </c>
      <c r="B1972">
        <v>6008</v>
      </c>
      <c r="C1972">
        <v>2416</v>
      </c>
      <c r="D1972">
        <v>8507</v>
      </c>
      <c r="E1972">
        <v>3883</v>
      </c>
      <c r="F1972">
        <v>7983</v>
      </c>
    </row>
    <row r="1973" spans="1:6" x14ac:dyDescent="0.3">
      <c r="A1973">
        <v>8437</v>
      </c>
      <c r="B1973">
        <v>7275</v>
      </c>
      <c r="C1973">
        <v>1079</v>
      </c>
      <c r="D1973">
        <v>5503</v>
      </c>
      <c r="E1973">
        <v>2767</v>
      </c>
      <c r="F1973">
        <v>8263</v>
      </c>
    </row>
    <row r="1974" spans="1:6" x14ac:dyDescent="0.3">
      <c r="A1974">
        <v>5322</v>
      </c>
      <c r="B1974">
        <v>7900</v>
      </c>
      <c r="C1974">
        <v>52</v>
      </c>
      <c r="D1974">
        <v>5669</v>
      </c>
      <c r="E1974">
        <v>1749</v>
      </c>
      <c r="F1974">
        <v>8248</v>
      </c>
    </row>
    <row r="1975" spans="1:6" x14ac:dyDescent="0.3">
      <c r="A1975">
        <v>799</v>
      </c>
      <c r="B1975">
        <v>7712</v>
      </c>
      <c r="C1975">
        <v>7497</v>
      </c>
      <c r="D1975">
        <v>6161</v>
      </c>
      <c r="E1975">
        <v>7401</v>
      </c>
      <c r="F1975">
        <v>8377</v>
      </c>
    </row>
    <row r="1976" spans="1:6" x14ac:dyDescent="0.3">
      <c r="A1976">
        <v>5699</v>
      </c>
      <c r="B1976">
        <v>892</v>
      </c>
      <c r="C1976">
        <v>2825</v>
      </c>
      <c r="D1976">
        <v>4133</v>
      </c>
      <c r="E1976">
        <v>3554</v>
      </c>
      <c r="F1976">
        <v>2964</v>
      </c>
    </row>
    <row r="1977" spans="1:6" x14ac:dyDescent="0.3">
      <c r="A1977">
        <v>8068</v>
      </c>
      <c r="B1977">
        <v>6659</v>
      </c>
      <c r="C1977">
        <v>3203</v>
      </c>
      <c r="D1977">
        <v>8083</v>
      </c>
      <c r="E1977">
        <v>7715</v>
      </c>
      <c r="F1977">
        <v>2263</v>
      </c>
    </row>
    <row r="1978" spans="1:6" x14ac:dyDescent="0.3">
      <c r="A1978">
        <v>1110</v>
      </c>
      <c r="B1978">
        <v>1371</v>
      </c>
      <c r="C1978">
        <v>8591</v>
      </c>
      <c r="D1978">
        <v>8049</v>
      </c>
      <c r="E1978">
        <v>168</v>
      </c>
      <c r="F1978">
        <v>7282</v>
      </c>
    </row>
    <row r="1979" spans="1:6" x14ac:dyDescent="0.3">
      <c r="A1979">
        <v>6914</v>
      </c>
      <c r="B1979">
        <v>1567</v>
      </c>
      <c r="C1979">
        <v>2981</v>
      </c>
      <c r="D1979">
        <v>8204</v>
      </c>
      <c r="E1979">
        <v>4862</v>
      </c>
      <c r="F1979">
        <v>6657</v>
      </c>
    </row>
    <row r="1980" spans="1:6" x14ac:dyDescent="0.3">
      <c r="A1980">
        <v>2816</v>
      </c>
      <c r="B1980">
        <v>3623</v>
      </c>
      <c r="C1980">
        <v>7724</v>
      </c>
      <c r="D1980">
        <v>950</v>
      </c>
      <c r="E1980">
        <v>429</v>
      </c>
      <c r="F1980">
        <v>5438</v>
      </c>
    </row>
    <row r="1981" spans="1:6" x14ac:dyDescent="0.3">
      <c r="A1981">
        <v>998</v>
      </c>
      <c r="B1981">
        <v>2128</v>
      </c>
      <c r="C1981">
        <v>3538</v>
      </c>
      <c r="D1981">
        <v>2056</v>
      </c>
      <c r="E1981">
        <v>4423</v>
      </c>
      <c r="F1981">
        <v>5967</v>
      </c>
    </row>
    <row r="1982" spans="1:6" x14ac:dyDescent="0.3">
      <c r="A1982">
        <v>6034</v>
      </c>
      <c r="B1982">
        <v>1619</v>
      </c>
      <c r="C1982">
        <v>4766</v>
      </c>
      <c r="D1982">
        <v>2748</v>
      </c>
      <c r="E1982">
        <v>5244</v>
      </c>
      <c r="F1982">
        <v>5669</v>
      </c>
    </row>
    <row r="1983" spans="1:6" x14ac:dyDescent="0.3">
      <c r="A1983">
        <v>3984</v>
      </c>
      <c r="B1983">
        <v>4</v>
      </c>
      <c r="C1983">
        <v>3801</v>
      </c>
      <c r="D1983">
        <v>8228</v>
      </c>
      <c r="E1983">
        <v>6516</v>
      </c>
      <c r="F1983">
        <v>2816</v>
      </c>
    </row>
    <row r="1984" spans="1:6" x14ac:dyDescent="0.3">
      <c r="A1984">
        <v>4103</v>
      </c>
      <c r="B1984">
        <v>37</v>
      </c>
      <c r="C1984">
        <v>3642</v>
      </c>
      <c r="D1984">
        <v>3686</v>
      </c>
      <c r="E1984">
        <v>7979</v>
      </c>
      <c r="F1984">
        <v>5021</v>
      </c>
    </row>
    <row r="1985" spans="1:6" x14ac:dyDescent="0.3">
      <c r="A1985">
        <v>4172</v>
      </c>
      <c r="B1985">
        <v>1600</v>
      </c>
      <c r="C1985">
        <v>531</v>
      </c>
      <c r="D1985">
        <v>780</v>
      </c>
      <c r="E1985">
        <v>7336</v>
      </c>
      <c r="F1985">
        <v>4087</v>
      </c>
    </row>
    <row r="1986" spans="1:6" x14ac:dyDescent="0.3">
      <c r="A1986">
        <v>8507</v>
      </c>
      <c r="B1986">
        <v>1822</v>
      </c>
      <c r="C1986">
        <v>3498</v>
      </c>
      <c r="D1986">
        <v>696</v>
      </c>
      <c r="E1986">
        <v>8527</v>
      </c>
      <c r="F1986">
        <v>1711</v>
      </c>
    </row>
    <row r="1987" spans="1:6" x14ac:dyDescent="0.3">
      <c r="A1987">
        <v>7675</v>
      </c>
      <c r="B1987">
        <v>8515</v>
      </c>
      <c r="C1987">
        <v>1371</v>
      </c>
      <c r="D1987">
        <v>3617</v>
      </c>
      <c r="E1987">
        <v>5120</v>
      </c>
      <c r="F1987">
        <v>1499</v>
      </c>
    </row>
    <row r="1988" spans="1:6" x14ac:dyDescent="0.3">
      <c r="A1988">
        <v>5724</v>
      </c>
      <c r="B1988">
        <v>7757</v>
      </c>
      <c r="C1988">
        <v>7404</v>
      </c>
      <c r="D1988">
        <v>5851</v>
      </c>
      <c r="E1988">
        <v>1978</v>
      </c>
      <c r="F1988">
        <v>1948</v>
      </c>
    </row>
    <row r="1989" spans="1:6" x14ac:dyDescent="0.3">
      <c r="A1989">
        <v>2260</v>
      </c>
      <c r="B1989">
        <v>3884</v>
      </c>
      <c r="C1989">
        <v>7270</v>
      </c>
      <c r="D1989">
        <v>7790</v>
      </c>
      <c r="E1989">
        <v>6701</v>
      </c>
      <c r="F1989">
        <v>7339</v>
      </c>
    </row>
    <row r="1990" spans="1:6" x14ac:dyDescent="0.3">
      <c r="A1990">
        <v>681</v>
      </c>
      <c r="B1990">
        <v>7905</v>
      </c>
      <c r="C1990">
        <v>4326</v>
      </c>
      <c r="D1990">
        <v>4543</v>
      </c>
      <c r="E1990">
        <v>3002</v>
      </c>
      <c r="F1990">
        <v>5907</v>
      </c>
    </row>
    <row r="1991" spans="1:6" x14ac:dyDescent="0.3">
      <c r="A1991">
        <v>794</v>
      </c>
      <c r="B1991">
        <v>5043</v>
      </c>
      <c r="C1991">
        <v>3548</v>
      </c>
      <c r="D1991">
        <v>4648</v>
      </c>
      <c r="E1991">
        <v>5299</v>
      </c>
      <c r="F1991">
        <v>6013</v>
      </c>
    </row>
    <row r="1992" spans="1:6" x14ac:dyDescent="0.3">
      <c r="A1992">
        <v>3505</v>
      </c>
      <c r="B1992">
        <v>4543</v>
      </c>
      <c r="C1992">
        <v>2530</v>
      </c>
      <c r="D1992">
        <v>6966</v>
      </c>
      <c r="E1992">
        <v>3139</v>
      </c>
      <c r="F1992">
        <v>2607</v>
      </c>
    </row>
    <row r="1993" spans="1:6" x14ac:dyDescent="0.3">
      <c r="A1993">
        <v>1717</v>
      </c>
      <c r="B1993">
        <v>2054</v>
      </c>
      <c r="C1993">
        <v>4423</v>
      </c>
      <c r="D1993">
        <v>6657</v>
      </c>
      <c r="E1993">
        <v>8626</v>
      </c>
      <c r="F1993">
        <v>4172</v>
      </c>
    </row>
    <row r="1994" spans="1:6" x14ac:dyDescent="0.3">
      <c r="A1994">
        <v>6507</v>
      </c>
      <c r="B1994">
        <v>5486</v>
      </c>
      <c r="C1994">
        <v>4679</v>
      </c>
      <c r="D1994">
        <v>727</v>
      </c>
      <c r="E1994">
        <v>2078</v>
      </c>
      <c r="F1994">
        <v>1253</v>
      </c>
    </row>
    <row r="1995" spans="1:6" x14ac:dyDescent="0.3">
      <c r="A1995">
        <v>5497</v>
      </c>
      <c r="B1995">
        <v>6895</v>
      </c>
      <c r="C1995">
        <v>3675</v>
      </c>
      <c r="D1995">
        <v>1498</v>
      </c>
      <c r="E1995">
        <v>3672</v>
      </c>
      <c r="F1995">
        <v>1828</v>
      </c>
    </row>
    <row r="1996" spans="1:6" x14ac:dyDescent="0.3">
      <c r="A1996">
        <v>4432</v>
      </c>
      <c r="B1996">
        <v>7007</v>
      </c>
      <c r="C1996">
        <v>7496</v>
      </c>
      <c r="D1996">
        <v>8297</v>
      </c>
      <c r="E1996">
        <v>6766</v>
      </c>
      <c r="F1996">
        <v>2962</v>
      </c>
    </row>
    <row r="1997" spans="1:6" x14ac:dyDescent="0.3">
      <c r="A1997">
        <v>2363</v>
      </c>
      <c r="B1997">
        <v>526</v>
      </c>
      <c r="C1997">
        <v>2664</v>
      </c>
      <c r="D1997">
        <v>4487</v>
      </c>
      <c r="E1997">
        <v>4530</v>
      </c>
      <c r="F1997">
        <v>1603</v>
      </c>
    </row>
    <row r="1998" spans="1:6" x14ac:dyDescent="0.3">
      <c r="A1998">
        <v>5091</v>
      </c>
      <c r="B1998">
        <v>3942</v>
      </c>
      <c r="C1998">
        <v>8309</v>
      </c>
      <c r="D1998">
        <v>8232</v>
      </c>
      <c r="E1998">
        <v>8636</v>
      </c>
      <c r="F1998">
        <v>3982</v>
      </c>
    </row>
    <row r="1999" spans="1:6" x14ac:dyDescent="0.3">
      <c r="A1999">
        <v>283</v>
      </c>
      <c r="B1999">
        <v>1413</v>
      </c>
      <c r="C1999">
        <v>4200</v>
      </c>
      <c r="D1999">
        <v>6349</v>
      </c>
      <c r="E1999">
        <v>4133</v>
      </c>
      <c r="F1999">
        <v>3533</v>
      </c>
    </row>
    <row r="2000" spans="1:6" x14ac:dyDescent="0.3">
      <c r="A2000">
        <v>7143</v>
      </c>
      <c r="B2000">
        <v>7958</v>
      </c>
      <c r="C2000">
        <v>5377</v>
      </c>
      <c r="D2000">
        <v>4369</v>
      </c>
      <c r="E2000">
        <v>2708</v>
      </c>
      <c r="F2000">
        <v>3869</v>
      </c>
    </row>
    <row r="2001" spans="1:6" x14ac:dyDescent="0.3">
      <c r="A2001">
        <v>6879</v>
      </c>
      <c r="B2001">
        <v>3591</v>
      </c>
      <c r="C2001">
        <v>8037</v>
      </c>
      <c r="D2001">
        <v>2369</v>
      </c>
      <c r="E2001">
        <v>4892</v>
      </c>
      <c r="F2001">
        <v>7717</v>
      </c>
    </row>
    <row r="2002" spans="1:6" x14ac:dyDescent="0.3">
      <c r="A2002">
        <v>2106</v>
      </c>
      <c r="B2002">
        <v>415</v>
      </c>
      <c r="C2002">
        <v>3280</v>
      </c>
      <c r="D2002">
        <v>5564</v>
      </c>
      <c r="E2002">
        <v>4018</v>
      </c>
      <c r="F2002">
        <v>1491</v>
      </c>
    </row>
    <row r="2003" spans="1:6" x14ac:dyDescent="0.3">
      <c r="A2003">
        <v>718</v>
      </c>
      <c r="B2003">
        <v>1291</v>
      </c>
      <c r="C2003">
        <v>635</v>
      </c>
      <c r="D2003">
        <v>7862</v>
      </c>
      <c r="E2003">
        <v>5183</v>
      </c>
      <c r="F2003">
        <v>7386</v>
      </c>
    </row>
    <row r="2004" spans="1:6" x14ac:dyDescent="0.3">
      <c r="A2004">
        <v>573</v>
      </c>
      <c r="B2004">
        <v>1905</v>
      </c>
      <c r="C2004">
        <v>4679</v>
      </c>
      <c r="D2004">
        <v>6507</v>
      </c>
      <c r="E2004">
        <v>4749</v>
      </c>
      <c r="F2004">
        <v>8232</v>
      </c>
    </row>
    <row r="2005" spans="1:6" x14ac:dyDescent="0.3">
      <c r="A2005">
        <v>6766</v>
      </c>
      <c r="B2005">
        <v>2148</v>
      </c>
      <c r="C2005">
        <v>4424</v>
      </c>
      <c r="D2005">
        <v>4316</v>
      </c>
      <c r="E2005">
        <v>5045</v>
      </c>
      <c r="F2005">
        <v>7987</v>
      </c>
    </row>
    <row r="2006" spans="1:6" x14ac:dyDescent="0.3">
      <c r="A2006">
        <v>1995</v>
      </c>
      <c r="B2006">
        <v>1673</v>
      </c>
      <c r="C2006">
        <v>7753</v>
      </c>
      <c r="D2006">
        <v>2921</v>
      </c>
      <c r="E2006">
        <v>426</v>
      </c>
      <c r="F2006">
        <v>5356</v>
      </c>
    </row>
    <row r="2007" spans="1:6" x14ac:dyDescent="0.3">
      <c r="A2007">
        <v>4073</v>
      </c>
      <c r="B2007">
        <v>4154</v>
      </c>
      <c r="C2007">
        <v>183</v>
      </c>
      <c r="D2007">
        <v>1699</v>
      </c>
      <c r="E2007">
        <v>8288</v>
      </c>
      <c r="F2007">
        <v>2050</v>
      </c>
    </row>
    <row r="2008" spans="1:6" x14ac:dyDescent="0.3">
      <c r="A2008">
        <v>4406</v>
      </c>
      <c r="B2008">
        <v>7809</v>
      </c>
      <c r="C2008">
        <v>471</v>
      </c>
      <c r="D2008">
        <v>1951</v>
      </c>
      <c r="E2008">
        <v>1711</v>
      </c>
      <c r="F2008">
        <v>658</v>
      </c>
    </row>
    <row r="2009" spans="1:6" x14ac:dyDescent="0.3">
      <c r="A2009">
        <v>2046</v>
      </c>
      <c r="B2009">
        <v>8049</v>
      </c>
      <c r="C2009">
        <v>2058</v>
      </c>
      <c r="D2009">
        <v>4530</v>
      </c>
      <c r="E2009">
        <v>3537</v>
      </c>
      <c r="F2009">
        <v>98</v>
      </c>
    </row>
    <row r="2010" spans="1:6" x14ac:dyDescent="0.3">
      <c r="A2010">
        <v>1619</v>
      </c>
      <c r="B2010">
        <v>4142</v>
      </c>
      <c r="C2010">
        <v>8377</v>
      </c>
      <c r="D2010">
        <v>8636</v>
      </c>
      <c r="E2010">
        <v>6069</v>
      </c>
      <c r="F2010">
        <v>3310</v>
      </c>
    </row>
    <row r="2011" spans="1:6" x14ac:dyDescent="0.3">
      <c r="A2011">
        <v>1600</v>
      </c>
      <c r="B2011">
        <v>6879</v>
      </c>
      <c r="C2011">
        <v>2491</v>
      </c>
      <c r="D2011">
        <v>2421</v>
      </c>
      <c r="E2011">
        <v>2425</v>
      </c>
      <c r="F2011">
        <v>2078</v>
      </c>
    </row>
    <row r="2012" spans="1:6" x14ac:dyDescent="0.3">
      <c r="A2012">
        <v>3652</v>
      </c>
      <c r="B2012">
        <v>828</v>
      </c>
      <c r="C2012">
        <v>5174</v>
      </c>
      <c r="D2012">
        <v>7248</v>
      </c>
      <c r="E2012">
        <v>7264</v>
      </c>
      <c r="F2012">
        <v>2637</v>
      </c>
    </row>
    <row r="2013" spans="1:6" x14ac:dyDescent="0.3">
      <c r="A2013">
        <v>3335</v>
      </c>
      <c r="B2013">
        <v>1743</v>
      </c>
      <c r="C2013">
        <v>4330</v>
      </c>
      <c r="D2013">
        <v>5396</v>
      </c>
      <c r="E2013">
        <v>8179</v>
      </c>
      <c r="F2013">
        <v>5306</v>
      </c>
    </row>
    <row r="2014" spans="1:6" x14ac:dyDescent="0.3">
      <c r="A2014">
        <v>75</v>
      </c>
      <c r="B2014">
        <v>1351</v>
      </c>
      <c r="C2014">
        <v>1118</v>
      </c>
      <c r="D2014">
        <v>5688</v>
      </c>
      <c r="E2014">
        <v>1962</v>
      </c>
      <c r="F2014">
        <v>6265</v>
      </c>
    </row>
    <row r="2015" spans="1:6" x14ac:dyDescent="0.3">
      <c r="A2015">
        <v>1504</v>
      </c>
      <c r="B2015">
        <v>323</v>
      </c>
      <c r="C2015">
        <v>5707</v>
      </c>
      <c r="D2015">
        <v>2201</v>
      </c>
      <c r="E2015">
        <v>6293</v>
      </c>
      <c r="F2015">
        <v>2788</v>
      </c>
    </row>
    <row r="2016" spans="1:6" x14ac:dyDescent="0.3">
      <c r="A2016">
        <v>5408</v>
      </c>
      <c r="B2016">
        <v>4004</v>
      </c>
      <c r="C2016">
        <v>7507</v>
      </c>
      <c r="D2016">
        <v>203</v>
      </c>
      <c r="E2016">
        <v>1739</v>
      </c>
      <c r="F2016">
        <v>5138</v>
      </c>
    </row>
    <row r="2017" spans="1:6" x14ac:dyDescent="0.3">
      <c r="A2017">
        <v>5228</v>
      </c>
      <c r="B2017">
        <v>7899</v>
      </c>
      <c r="C2017">
        <v>8249</v>
      </c>
      <c r="D2017">
        <v>4804</v>
      </c>
      <c r="E2017">
        <v>7585</v>
      </c>
      <c r="F2017">
        <v>1820</v>
      </c>
    </row>
    <row r="2018" spans="1:6" x14ac:dyDescent="0.3">
      <c r="A2018">
        <v>1381</v>
      </c>
      <c r="B2018">
        <v>7270</v>
      </c>
      <c r="C2018">
        <v>2425</v>
      </c>
      <c r="D2018">
        <v>8131</v>
      </c>
      <c r="E2018">
        <v>2981</v>
      </c>
      <c r="F2018">
        <v>3949</v>
      </c>
    </row>
    <row r="2019" spans="1:6" x14ac:dyDescent="0.3">
      <c r="A2019">
        <v>8282</v>
      </c>
      <c r="B2019">
        <v>2491</v>
      </c>
      <c r="C2019">
        <v>7939</v>
      </c>
      <c r="D2019">
        <v>8258</v>
      </c>
      <c r="E2019">
        <v>7575</v>
      </c>
      <c r="F2019">
        <v>1724</v>
      </c>
    </row>
    <row r="2020" spans="1:6" x14ac:dyDescent="0.3">
      <c r="A2020">
        <v>8596</v>
      </c>
      <c r="B2020">
        <v>4331</v>
      </c>
      <c r="C2020">
        <v>2906</v>
      </c>
      <c r="D2020">
        <v>3633</v>
      </c>
      <c r="E2020">
        <v>1724</v>
      </c>
      <c r="F2020">
        <v>3772</v>
      </c>
    </row>
    <row r="2021" spans="1:6" x14ac:dyDescent="0.3">
      <c r="A2021">
        <v>5302</v>
      </c>
      <c r="B2021">
        <v>5943</v>
      </c>
      <c r="C2021">
        <v>1886</v>
      </c>
      <c r="D2021">
        <v>8429</v>
      </c>
      <c r="E2021">
        <v>3772</v>
      </c>
      <c r="F2021">
        <v>7002</v>
      </c>
    </row>
    <row r="2022" spans="1:6" x14ac:dyDescent="0.3">
      <c r="A2022">
        <v>8041</v>
      </c>
      <c r="B2022">
        <v>1736</v>
      </c>
      <c r="C2022">
        <v>7471</v>
      </c>
      <c r="D2022">
        <v>7282</v>
      </c>
      <c r="E2022">
        <v>1145</v>
      </c>
      <c r="F2022">
        <v>1327</v>
      </c>
    </row>
    <row r="2023" spans="1:6" x14ac:dyDescent="0.3">
      <c r="A2023">
        <v>5854</v>
      </c>
      <c r="B2023">
        <v>7276</v>
      </c>
      <c r="C2023">
        <v>3593</v>
      </c>
      <c r="D2023">
        <v>559</v>
      </c>
      <c r="E2023">
        <v>5162</v>
      </c>
      <c r="F2023">
        <v>8228</v>
      </c>
    </row>
    <row r="2024" spans="1:6" x14ac:dyDescent="0.3">
      <c r="A2024">
        <v>4195</v>
      </c>
      <c r="B2024">
        <v>6839</v>
      </c>
      <c r="C2024">
        <v>7058</v>
      </c>
      <c r="D2024">
        <v>2369</v>
      </c>
      <c r="E2024">
        <v>7543</v>
      </c>
      <c r="F2024">
        <v>541</v>
      </c>
    </row>
    <row r="2025" spans="1:6" x14ac:dyDescent="0.3">
      <c r="A2025">
        <v>2399</v>
      </c>
      <c r="B2025">
        <v>5901</v>
      </c>
      <c r="C2025">
        <v>5992</v>
      </c>
      <c r="D2025">
        <v>205</v>
      </c>
      <c r="E2025">
        <v>7201</v>
      </c>
      <c r="F2025">
        <v>6020</v>
      </c>
    </row>
    <row r="2026" spans="1:6" x14ac:dyDescent="0.3">
      <c r="A2026">
        <v>7443</v>
      </c>
      <c r="B2026">
        <v>8494</v>
      </c>
      <c r="C2026">
        <v>1468</v>
      </c>
      <c r="D2026">
        <v>6071</v>
      </c>
      <c r="E2026">
        <v>2382</v>
      </c>
      <c r="F2026">
        <v>1841</v>
      </c>
    </row>
    <row r="2027" spans="1:6" x14ac:dyDescent="0.3">
      <c r="A2027">
        <v>1698</v>
      </c>
      <c r="B2027">
        <v>2389</v>
      </c>
      <c r="C2027">
        <v>711</v>
      </c>
      <c r="D2027">
        <v>4110</v>
      </c>
      <c r="E2027">
        <v>8319</v>
      </c>
      <c r="F2027">
        <v>2756</v>
      </c>
    </row>
    <row r="2028" spans="1:6" x14ac:dyDescent="0.3">
      <c r="A2028">
        <v>658</v>
      </c>
      <c r="B2028">
        <v>3008</v>
      </c>
      <c r="C2028">
        <v>3906</v>
      </c>
      <c r="D2028">
        <v>7130</v>
      </c>
      <c r="E2028">
        <v>7531</v>
      </c>
      <c r="F2028">
        <v>2420</v>
      </c>
    </row>
    <row r="2029" spans="1:6" x14ac:dyDescent="0.3">
      <c r="A2029">
        <v>2059</v>
      </c>
      <c r="B2029">
        <v>2390</v>
      </c>
      <c r="C2029">
        <v>2976</v>
      </c>
      <c r="D2029">
        <v>4406</v>
      </c>
      <c r="E2029">
        <v>2759</v>
      </c>
      <c r="F2029">
        <v>147</v>
      </c>
    </row>
    <row r="2030" spans="1:6" x14ac:dyDescent="0.3">
      <c r="A2030">
        <v>8378</v>
      </c>
      <c r="B2030">
        <v>8308</v>
      </c>
      <c r="C2030">
        <v>8629</v>
      </c>
      <c r="D2030">
        <v>660</v>
      </c>
      <c r="E2030">
        <v>8113</v>
      </c>
      <c r="F2030">
        <v>5072</v>
      </c>
    </row>
    <row r="2031" spans="1:6" x14ac:dyDescent="0.3">
      <c r="A2031">
        <v>6119</v>
      </c>
      <c r="B2031">
        <v>855</v>
      </c>
      <c r="C2031">
        <v>3036</v>
      </c>
      <c r="D2031">
        <v>6420</v>
      </c>
      <c r="E2031">
        <v>2821</v>
      </c>
      <c r="F2031">
        <v>4907</v>
      </c>
    </row>
    <row r="2032" spans="1:6" x14ac:dyDescent="0.3">
      <c r="A2032">
        <v>480</v>
      </c>
      <c r="B2032">
        <v>7987</v>
      </c>
      <c r="C2032">
        <v>5438</v>
      </c>
      <c r="D2032">
        <v>2676</v>
      </c>
      <c r="E2032">
        <v>7341</v>
      </c>
      <c r="F2032">
        <v>3217</v>
      </c>
    </row>
    <row r="2033" spans="1:6" x14ac:dyDescent="0.3">
      <c r="A2033">
        <v>5732</v>
      </c>
      <c r="B2033">
        <v>4534</v>
      </c>
      <c r="C2033">
        <v>5345</v>
      </c>
      <c r="D2033">
        <v>3783</v>
      </c>
      <c r="E2033">
        <v>2676</v>
      </c>
      <c r="F2033">
        <v>3667</v>
      </c>
    </row>
    <row r="2034" spans="1:6" x14ac:dyDescent="0.3">
      <c r="A2034">
        <v>474</v>
      </c>
      <c r="B2034">
        <v>5297</v>
      </c>
      <c r="C2034">
        <v>1084</v>
      </c>
      <c r="D2034">
        <v>7757</v>
      </c>
      <c r="E2034">
        <v>3192</v>
      </c>
      <c r="F2034">
        <v>1717</v>
      </c>
    </row>
    <row r="2035" spans="1:6" x14ac:dyDescent="0.3">
      <c r="A2035">
        <v>6161</v>
      </c>
      <c r="B2035">
        <v>7405</v>
      </c>
      <c r="C2035">
        <v>3930</v>
      </c>
      <c r="D2035">
        <v>6547</v>
      </c>
      <c r="E2035">
        <v>8199</v>
      </c>
      <c r="F2035">
        <v>5058</v>
      </c>
    </row>
    <row r="2036" spans="1:6" x14ac:dyDescent="0.3">
      <c r="A2036">
        <v>845</v>
      </c>
      <c r="B2036">
        <v>5241</v>
      </c>
      <c r="C2036">
        <v>7120</v>
      </c>
      <c r="D2036">
        <v>4766</v>
      </c>
      <c r="E2036">
        <v>3993</v>
      </c>
      <c r="F2036">
        <v>4278</v>
      </c>
    </row>
    <row r="2037" spans="1:6" x14ac:dyDescent="0.3">
      <c r="A2037">
        <v>5893</v>
      </c>
      <c r="B2037">
        <v>5349</v>
      </c>
      <c r="C2037">
        <v>6006</v>
      </c>
      <c r="D2037">
        <v>1708</v>
      </c>
      <c r="E2037">
        <v>2781</v>
      </c>
      <c r="F2037">
        <v>4497</v>
      </c>
    </row>
    <row r="2038" spans="1:6" x14ac:dyDescent="0.3">
      <c r="A2038">
        <v>7108</v>
      </c>
      <c r="B2038">
        <v>2078</v>
      </c>
      <c r="C2038">
        <v>3128</v>
      </c>
      <c r="D2038">
        <v>8285</v>
      </c>
      <c r="E2038">
        <v>2675</v>
      </c>
      <c r="F2038">
        <v>4411</v>
      </c>
    </row>
    <row r="2039" spans="1:6" x14ac:dyDescent="0.3">
      <c r="A2039">
        <v>486</v>
      </c>
      <c r="B2039">
        <v>2078</v>
      </c>
      <c r="C2039">
        <v>5346</v>
      </c>
      <c r="D2039">
        <v>4073</v>
      </c>
      <c r="E2039">
        <v>8113</v>
      </c>
      <c r="F2039">
        <v>718</v>
      </c>
    </row>
    <row r="2040" spans="1:6" x14ac:dyDescent="0.3">
      <c r="A2040">
        <v>486</v>
      </c>
      <c r="B2040">
        <v>2062</v>
      </c>
      <c r="C2040">
        <v>7717</v>
      </c>
      <c r="D2040">
        <v>3318</v>
      </c>
      <c r="E2040">
        <v>3409</v>
      </c>
      <c r="F2040">
        <v>4455</v>
      </c>
    </row>
    <row r="2041" spans="1:6" x14ac:dyDescent="0.3">
      <c r="A2041">
        <v>3591</v>
      </c>
      <c r="B2041">
        <v>3297</v>
      </c>
      <c r="C2041">
        <v>2127</v>
      </c>
      <c r="D2041">
        <v>3316</v>
      </c>
      <c r="E2041">
        <v>1083</v>
      </c>
      <c r="F2041">
        <v>8034</v>
      </c>
    </row>
    <row r="2042" spans="1:6" x14ac:dyDescent="0.3">
      <c r="A2042">
        <v>3201</v>
      </c>
      <c r="B2042">
        <v>1766</v>
      </c>
      <c r="C2042">
        <v>6516</v>
      </c>
      <c r="D2042">
        <v>4002</v>
      </c>
      <c r="E2042">
        <v>3982</v>
      </c>
      <c r="F2042">
        <v>225</v>
      </c>
    </row>
    <row r="2043" spans="1:6" x14ac:dyDescent="0.3">
      <c r="A2043">
        <v>226</v>
      </c>
      <c r="B2043">
        <v>3409</v>
      </c>
      <c r="C2043">
        <v>5072</v>
      </c>
      <c r="D2043">
        <v>1151</v>
      </c>
      <c r="E2043">
        <v>5680</v>
      </c>
      <c r="F2043">
        <v>4141</v>
      </c>
    </row>
    <row r="2044" spans="1:6" x14ac:dyDescent="0.3">
      <c r="A2044">
        <v>317</v>
      </c>
      <c r="B2044">
        <v>3409</v>
      </c>
      <c r="C2044">
        <v>5012</v>
      </c>
      <c r="D2044">
        <v>6121</v>
      </c>
      <c r="E2044">
        <v>532</v>
      </c>
      <c r="F2044">
        <v>7828</v>
      </c>
    </row>
    <row r="2045" spans="1:6" x14ac:dyDescent="0.3">
      <c r="A2045">
        <v>5939</v>
      </c>
      <c r="B2045">
        <v>7231</v>
      </c>
      <c r="C2045">
        <v>828</v>
      </c>
      <c r="D2045">
        <v>3652</v>
      </c>
      <c r="E2045">
        <v>1151</v>
      </c>
      <c r="F2045">
        <v>8356</v>
      </c>
    </row>
    <row r="2046" spans="1:6" x14ac:dyDescent="0.3">
      <c r="A2046">
        <v>6830</v>
      </c>
      <c r="B2046">
        <v>4172</v>
      </c>
      <c r="C2046">
        <v>1975</v>
      </c>
      <c r="D2046">
        <v>1548</v>
      </c>
      <c r="E2046">
        <v>3573</v>
      </c>
      <c r="F2046">
        <v>3335</v>
      </c>
    </row>
    <row r="2047" spans="1:6" x14ac:dyDescent="0.3">
      <c r="A2047">
        <v>5851</v>
      </c>
      <c r="B2047">
        <v>7762</v>
      </c>
      <c r="C2047">
        <v>7541</v>
      </c>
      <c r="D2047">
        <v>6701</v>
      </c>
      <c r="E2047">
        <v>3002</v>
      </c>
      <c r="F2047">
        <v>4340</v>
      </c>
    </row>
    <row r="2048" spans="1:6" x14ac:dyDescent="0.3">
      <c r="A2048">
        <v>5851</v>
      </c>
      <c r="B2048">
        <v>486</v>
      </c>
      <c r="C2048">
        <v>6663</v>
      </c>
      <c r="D2048">
        <v>615</v>
      </c>
      <c r="E2048">
        <v>6008</v>
      </c>
      <c r="F2048">
        <v>2064</v>
      </c>
    </row>
    <row r="2049" spans="1:6" x14ac:dyDescent="0.3">
      <c r="A2049">
        <v>8636</v>
      </c>
      <c r="B2049">
        <v>6462</v>
      </c>
      <c r="C2049">
        <v>2750</v>
      </c>
      <c r="D2049">
        <v>8515</v>
      </c>
      <c r="E2049">
        <v>6839</v>
      </c>
      <c r="F2049">
        <v>908</v>
      </c>
    </row>
    <row r="2050" spans="1:6" x14ac:dyDescent="0.3">
      <c r="A2050">
        <v>1822</v>
      </c>
      <c r="B2050">
        <v>4434</v>
      </c>
      <c r="C2050">
        <v>3997</v>
      </c>
      <c r="D2050">
        <v>562</v>
      </c>
      <c r="E2050">
        <v>5486</v>
      </c>
      <c r="F2050">
        <v>6560</v>
      </c>
    </row>
    <row r="2051" spans="1:6" x14ac:dyDescent="0.3">
      <c r="A2051">
        <v>7342</v>
      </c>
      <c r="B2051">
        <v>5669</v>
      </c>
      <c r="C2051">
        <v>2177</v>
      </c>
      <c r="D2051">
        <v>6673</v>
      </c>
      <c r="E2051">
        <v>6858</v>
      </c>
      <c r="F2051">
        <v>8398</v>
      </c>
    </row>
    <row r="2052" spans="1:6" x14ac:dyDescent="0.3">
      <c r="A2052">
        <v>1358</v>
      </c>
      <c r="B2052">
        <v>3717</v>
      </c>
      <c r="C2052">
        <v>4972</v>
      </c>
      <c r="D2052">
        <v>8582</v>
      </c>
      <c r="E2052">
        <v>8258</v>
      </c>
      <c r="F2052">
        <v>4990</v>
      </c>
    </row>
    <row r="2053" spans="1:6" x14ac:dyDescent="0.3">
      <c r="A2053">
        <v>1110</v>
      </c>
      <c r="B2053">
        <v>5274</v>
      </c>
      <c r="C2053">
        <v>663</v>
      </c>
      <c r="D2053">
        <v>6955</v>
      </c>
      <c r="E2053">
        <v>3543</v>
      </c>
      <c r="F2053">
        <v>4102</v>
      </c>
    </row>
    <row r="2054" spans="1:6" x14ac:dyDescent="0.3">
      <c r="A2054">
        <v>2515</v>
      </c>
      <c r="B2054">
        <v>6410</v>
      </c>
      <c r="C2054">
        <v>8515</v>
      </c>
      <c r="D2054">
        <v>1499</v>
      </c>
      <c r="E2054">
        <v>6969</v>
      </c>
      <c r="F2054">
        <v>8232</v>
      </c>
    </row>
    <row r="2055" spans="1:6" x14ac:dyDescent="0.3">
      <c r="A2055">
        <v>7712</v>
      </c>
      <c r="B2055">
        <v>1259</v>
      </c>
      <c r="C2055">
        <v>1804</v>
      </c>
      <c r="D2055">
        <v>5892</v>
      </c>
      <c r="E2055">
        <v>7684</v>
      </c>
      <c r="F2055">
        <v>7086</v>
      </c>
    </row>
    <row r="2056" spans="1:6" x14ac:dyDescent="0.3">
      <c r="A2056">
        <v>6872</v>
      </c>
      <c r="B2056">
        <v>8453</v>
      </c>
      <c r="C2056">
        <v>658</v>
      </c>
      <c r="D2056">
        <v>5220</v>
      </c>
      <c r="E2056">
        <v>8142</v>
      </c>
      <c r="F2056">
        <v>1475</v>
      </c>
    </row>
    <row r="2057" spans="1:6" x14ac:dyDescent="0.3">
      <c r="A2057">
        <v>3686</v>
      </c>
      <c r="B2057">
        <v>8098</v>
      </c>
      <c r="C2057">
        <v>2922</v>
      </c>
      <c r="D2057">
        <v>5115</v>
      </c>
      <c r="E2057">
        <v>4329</v>
      </c>
      <c r="F2057">
        <v>7030</v>
      </c>
    </row>
    <row r="2058" spans="1:6" x14ac:dyDescent="0.3">
      <c r="A2058">
        <v>6925</v>
      </c>
      <c r="B2058">
        <v>2165</v>
      </c>
      <c r="C2058">
        <v>674</v>
      </c>
      <c r="D2058">
        <v>1995</v>
      </c>
      <c r="E2058">
        <v>4555</v>
      </c>
      <c r="F2058">
        <v>7700</v>
      </c>
    </row>
    <row r="2059" spans="1:6" x14ac:dyDescent="0.3">
      <c r="A2059">
        <v>1620</v>
      </c>
      <c r="B2059">
        <v>1022</v>
      </c>
      <c r="C2059">
        <v>7163</v>
      </c>
      <c r="D2059">
        <v>578</v>
      </c>
      <c r="E2059">
        <v>3335</v>
      </c>
      <c r="F2059">
        <v>4611</v>
      </c>
    </row>
    <row r="2060" spans="1:6" x14ac:dyDescent="0.3">
      <c r="A2060">
        <v>4981</v>
      </c>
      <c r="B2060">
        <v>8258</v>
      </c>
      <c r="C2060">
        <v>489</v>
      </c>
      <c r="D2060">
        <v>597</v>
      </c>
      <c r="E2060">
        <v>4580</v>
      </c>
      <c r="F2060">
        <v>7103</v>
      </c>
    </row>
    <row r="2061" spans="1:6" x14ac:dyDescent="0.3">
      <c r="A2061">
        <v>1325</v>
      </c>
      <c r="B2061">
        <v>7170</v>
      </c>
      <c r="C2061">
        <v>32</v>
      </c>
      <c r="D2061">
        <v>7108</v>
      </c>
      <c r="E2061">
        <v>1350</v>
      </c>
      <c r="F2061">
        <v>4742</v>
      </c>
    </row>
    <row r="2062" spans="1:6" x14ac:dyDescent="0.3">
      <c r="A2062">
        <v>223</v>
      </c>
      <c r="B2062">
        <v>5631</v>
      </c>
      <c r="C2062">
        <v>2782</v>
      </c>
      <c r="D2062">
        <v>6126</v>
      </c>
      <c r="E2062">
        <v>3436</v>
      </c>
      <c r="F2062">
        <v>4364</v>
      </c>
    </row>
    <row r="2063" spans="1:6" x14ac:dyDescent="0.3">
      <c r="A2063">
        <v>8412</v>
      </c>
      <c r="B2063">
        <v>4056</v>
      </c>
      <c r="C2063">
        <v>960</v>
      </c>
      <c r="D2063">
        <v>7388</v>
      </c>
      <c r="E2063">
        <v>3390</v>
      </c>
      <c r="F2063">
        <v>4016</v>
      </c>
    </row>
    <row r="2064" spans="1:6" x14ac:dyDescent="0.3">
      <c r="A2064">
        <v>1397</v>
      </c>
      <c r="B2064">
        <v>1992</v>
      </c>
      <c r="C2064">
        <v>6113</v>
      </c>
      <c r="D2064">
        <v>3738</v>
      </c>
      <c r="E2064">
        <v>2731</v>
      </c>
      <c r="F2064">
        <v>3243</v>
      </c>
    </row>
    <row r="2065" spans="1:6" x14ac:dyDescent="0.3">
      <c r="A2065">
        <v>8636</v>
      </c>
      <c r="B2065">
        <v>1499</v>
      </c>
      <c r="C2065">
        <v>8515</v>
      </c>
      <c r="D2065">
        <v>4894</v>
      </c>
      <c r="E2065">
        <v>908</v>
      </c>
      <c r="F2065">
        <v>5446</v>
      </c>
    </row>
    <row r="2066" spans="1:6" x14ac:dyDescent="0.3">
      <c r="A2066">
        <v>5152</v>
      </c>
      <c r="B2066">
        <v>4969</v>
      </c>
      <c r="C2066">
        <v>6925</v>
      </c>
      <c r="D2066">
        <v>4002</v>
      </c>
      <c r="E2066">
        <v>7231</v>
      </c>
      <c r="F2066">
        <v>1994</v>
      </c>
    </row>
    <row r="2067" spans="1:6" x14ac:dyDescent="0.3">
      <c r="A2067">
        <v>4018</v>
      </c>
      <c r="B2067">
        <v>3714</v>
      </c>
      <c r="C2067">
        <v>3945</v>
      </c>
      <c r="D2067">
        <v>4938</v>
      </c>
      <c r="E2067">
        <v>5346</v>
      </c>
      <c r="F2067">
        <v>7509</v>
      </c>
    </row>
    <row r="2068" spans="1:6" x14ac:dyDescent="0.3">
      <c r="A2068">
        <v>1424</v>
      </c>
      <c r="B2068">
        <v>4075</v>
      </c>
      <c r="C2068">
        <v>6349</v>
      </c>
      <c r="D2068">
        <v>6722</v>
      </c>
      <c r="E2068">
        <v>4588</v>
      </c>
      <c r="F2068">
        <v>4600</v>
      </c>
    </row>
    <row r="2069" spans="1:6" x14ac:dyDescent="0.3">
      <c r="A2069">
        <v>8399</v>
      </c>
      <c r="B2069">
        <v>5217</v>
      </c>
      <c r="C2069">
        <v>1095</v>
      </c>
      <c r="D2069">
        <v>8309</v>
      </c>
      <c r="E2069">
        <v>6166</v>
      </c>
      <c r="F2069">
        <v>3320</v>
      </c>
    </row>
    <row r="2070" spans="1:6" x14ac:dyDescent="0.3">
      <c r="A2070">
        <v>6410</v>
      </c>
      <c r="B2070">
        <v>4396</v>
      </c>
      <c r="C2070">
        <v>419</v>
      </c>
      <c r="D2070">
        <v>792</v>
      </c>
      <c r="E2070">
        <v>3819</v>
      </c>
      <c r="F2070">
        <v>624</v>
      </c>
    </row>
    <row r="2071" spans="1:6" x14ac:dyDescent="0.3">
      <c r="A2071">
        <v>4438</v>
      </c>
      <c r="B2071">
        <v>1600</v>
      </c>
      <c r="C2071">
        <v>2976</v>
      </c>
      <c r="D2071">
        <v>8377</v>
      </c>
      <c r="E2071">
        <v>6839</v>
      </c>
      <c r="F2071">
        <v>2174</v>
      </c>
    </row>
    <row r="2072" spans="1:6" x14ac:dyDescent="0.3">
      <c r="A2072">
        <v>5245</v>
      </c>
      <c r="B2072">
        <v>1920</v>
      </c>
      <c r="C2072">
        <v>7316</v>
      </c>
      <c r="D2072">
        <v>5843</v>
      </c>
      <c r="E2072">
        <v>6465</v>
      </c>
      <c r="F2072">
        <v>8037</v>
      </c>
    </row>
    <row r="2073" spans="1:6" x14ac:dyDescent="0.3">
      <c r="A2073">
        <v>1151</v>
      </c>
      <c r="B2073">
        <v>5995</v>
      </c>
      <c r="C2073">
        <v>660</v>
      </c>
      <c r="D2073">
        <v>7684</v>
      </c>
      <c r="E2073">
        <v>1841</v>
      </c>
      <c r="F2073">
        <v>5851</v>
      </c>
    </row>
    <row r="2074" spans="1:6" x14ac:dyDescent="0.3">
      <c r="A2074">
        <v>5676</v>
      </c>
      <c r="B2074">
        <v>6185</v>
      </c>
      <c r="C2074">
        <v>3459</v>
      </c>
      <c r="D2074">
        <v>3539</v>
      </c>
      <c r="E2074">
        <v>2589</v>
      </c>
      <c r="F2074">
        <v>6168</v>
      </c>
    </row>
    <row r="2075" spans="1:6" x14ac:dyDescent="0.3">
      <c r="A2075">
        <v>3993</v>
      </c>
      <c r="B2075">
        <v>4956</v>
      </c>
      <c r="C2075">
        <v>3930</v>
      </c>
      <c r="D2075">
        <v>8447</v>
      </c>
      <c r="E2075">
        <v>1986</v>
      </c>
      <c r="F2075">
        <v>2807</v>
      </c>
    </row>
    <row r="2076" spans="1:6" x14ac:dyDescent="0.3">
      <c r="A2076">
        <v>2421</v>
      </c>
      <c r="B2076">
        <v>8168</v>
      </c>
      <c r="C2076">
        <v>8035</v>
      </c>
      <c r="D2076">
        <v>8228</v>
      </c>
      <c r="E2076">
        <v>1350</v>
      </c>
      <c r="F2076">
        <v>1588</v>
      </c>
    </row>
    <row r="2077" spans="1:6" x14ac:dyDescent="0.3">
      <c r="A2077">
        <v>5228</v>
      </c>
      <c r="B2077">
        <v>4706</v>
      </c>
      <c r="C2077">
        <v>5768</v>
      </c>
      <c r="D2077">
        <v>6410</v>
      </c>
      <c r="E2077">
        <v>7305</v>
      </c>
      <c r="F2077">
        <v>4008</v>
      </c>
    </row>
    <row r="2078" spans="1:6" x14ac:dyDescent="0.3">
      <c r="A2078">
        <v>4370</v>
      </c>
      <c r="B2078">
        <v>8319</v>
      </c>
      <c r="C2078">
        <v>892</v>
      </c>
      <c r="D2078">
        <v>7616</v>
      </c>
      <c r="E2078">
        <v>6729</v>
      </c>
      <c r="F2078">
        <v>8394</v>
      </c>
    </row>
    <row r="2079" spans="1:6" x14ac:dyDescent="0.3">
      <c r="A2079">
        <v>5015</v>
      </c>
      <c r="B2079">
        <v>177</v>
      </c>
      <c r="C2079">
        <v>5241</v>
      </c>
      <c r="D2079">
        <v>569</v>
      </c>
      <c r="E2079">
        <v>6650</v>
      </c>
      <c r="F2079">
        <v>3566</v>
      </c>
    </row>
    <row r="2080" spans="1:6" x14ac:dyDescent="0.3">
      <c r="A2080">
        <v>1781</v>
      </c>
      <c r="B2080">
        <v>1074</v>
      </c>
      <c r="C2080">
        <v>8057</v>
      </c>
      <c r="D2080">
        <v>862</v>
      </c>
      <c r="E2080">
        <v>2508</v>
      </c>
      <c r="F2080">
        <v>2964</v>
      </c>
    </row>
    <row r="2081" spans="1:6" x14ac:dyDescent="0.3">
      <c r="A2081">
        <v>6796</v>
      </c>
      <c r="B2081">
        <v>7839</v>
      </c>
      <c r="C2081">
        <v>8228</v>
      </c>
      <c r="D2081">
        <v>5164</v>
      </c>
      <c r="E2081">
        <v>6507</v>
      </c>
      <c r="F2081">
        <v>7170</v>
      </c>
    </row>
    <row r="2082" spans="1:6" x14ac:dyDescent="0.3">
      <c r="A2082">
        <v>2967</v>
      </c>
      <c r="B2082">
        <v>5165</v>
      </c>
      <c r="C2082">
        <v>3784</v>
      </c>
      <c r="D2082">
        <v>3085</v>
      </c>
      <c r="E2082">
        <v>1275</v>
      </c>
      <c r="F2082">
        <v>5091</v>
      </c>
    </row>
    <row r="2083" spans="1:6" x14ac:dyDescent="0.3">
      <c r="A2083">
        <v>4551</v>
      </c>
      <c r="B2083">
        <v>6766</v>
      </c>
      <c r="C2083">
        <v>8338</v>
      </c>
      <c r="D2083">
        <v>4411</v>
      </c>
      <c r="E2083">
        <v>4633</v>
      </c>
      <c r="F2083">
        <v>5549</v>
      </c>
    </row>
    <row r="2084" spans="1:6" x14ac:dyDescent="0.3">
      <c r="A2084">
        <v>5146</v>
      </c>
      <c r="B2084">
        <v>4343</v>
      </c>
      <c r="C2084">
        <v>3581</v>
      </c>
      <c r="D2084">
        <v>1074</v>
      </c>
      <c r="E2084">
        <v>794</v>
      </c>
      <c r="F2084">
        <v>5015</v>
      </c>
    </row>
    <row r="2085" spans="1:6" x14ac:dyDescent="0.3">
      <c r="A2085">
        <v>3052</v>
      </c>
      <c r="B2085">
        <v>6840</v>
      </c>
      <c r="C2085">
        <v>2664</v>
      </c>
      <c r="D2085">
        <v>354</v>
      </c>
      <c r="E2085">
        <v>5549</v>
      </c>
      <c r="F2085">
        <v>4230</v>
      </c>
    </row>
    <row r="2086" spans="1:6" x14ac:dyDescent="0.3">
      <c r="A2086">
        <v>6766</v>
      </c>
      <c r="B2086">
        <v>7497</v>
      </c>
      <c r="C2086">
        <v>8282</v>
      </c>
      <c r="D2086">
        <v>3573</v>
      </c>
      <c r="E2086">
        <v>8113</v>
      </c>
      <c r="F2086">
        <v>6995</v>
      </c>
    </row>
    <row r="2087" spans="1:6" x14ac:dyDescent="0.3">
      <c r="A2087">
        <v>885</v>
      </c>
      <c r="B2087">
        <v>2220</v>
      </c>
      <c r="C2087">
        <v>3306</v>
      </c>
      <c r="D2087">
        <v>8590</v>
      </c>
      <c r="E2087">
        <v>2976</v>
      </c>
      <c r="F2087">
        <v>635</v>
      </c>
    </row>
    <row r="2088" spans="1:6" x14ac:dyDescent="0.3">
      <c r="A2088">
        <v>1438</v>
      </c>
      <c r="B2088">
        <v>2820</v>
      </c>
      <c r="C2088">
        <v>7961</v>
      </c>
      <c r="D2088">
        <v>3930</v>
      </c>
      <c r="E2088">
        <v>5851</v>
      </c>
      <c r="F2088">
        <v>6500</v>
      </c>
    </row>
    <row r="2089" spans="1:6" x14ac:dyDescent="0.3">
      <c r="A2089">
        <v>5656</v>
      </c>
      <c r="B2089">
        <v>3774</v>
      </c>
      <c r="C2089">
        <v>8356</v>
      </c>
      <c r="D2089">
        <v>8629</v>
      </c>
      <c r="E2089">
        <v>1724</v>
      </c>
      <c r="F2089">
        <v>8179</v>
      </c>
    </row>
    <row r="2090" spans="1:6" x14ac:dyDescent="0.3">
      <c r="A2090">
        <v>2204</v>
      </c>
      <c r="B2090">
        <v>8173</v>
      </c>
      <c r="C2090">
        <v>3571</v>
      </c>
      <c r="D2090">
        <v>3627</v>
      </c>
      <c r="E2090">
        <v>4237</v>
      </c>
      <c r="F2090">
        <v>4543</v>
      </c>
    </row>
    <row r="2091" spans="1:6" x14ac:dyDescent="0.3">
      <c r="A2091">
        <v>3128</v>
      </c>
      <c r="B2091">
        <v>4406</v>
      </c>
      <c r="C2091">
        <v>2981</v>
      </c>
      <c r="D2091">
        <v>6929</v>
      </c>
      <c r="E2091">
        <v>6176</v>
      </c>
      <c r="F2091">
        <v>4930</v>
      </c>
    </row>
    <row r="2092" spans="1:6" x14ac:dyDescent="0.3">
      <c r="A2092">
        <v>7030</v>
      </c>
      <c r="B2092">
        <v>4953</v>
      </c>
      <c r="C2092">
        <v>6766</v>
      </c>
      <c r="D2092">
        <v>7108</v>
      </c>
      <c r="E2092">
        <v>4172</v>
      </c>
      <c r="F2092">
        <v>7824</v>
      </c>
    </row>
    <row r="2093" spans="1:6" x14ac:dyDescent="0.3">
      <c r="A2093">
        <v>828</v>
      </c>
      <c r="B2093">
        <v>511</v>
      </c>
      <c r="C2093">
        <v>1269</v>
      </c>
      <c r="D2093">
        <v>3262</v>
      </c>
      <c r="E2093">
        <v>8113</v>
      </c>
      <c r="F2093">
        <v>7313</v>
      </c>
    </row>
    <row r="2094" spans="1:6" x14ac:dyDescent="0.3">
      <c r="A2094">
        <v>6516</v>
      </c>
      <c r="B2094">
        <v>2078</v>
      </c>
      <c r="C2094">
        <v>7775</v>
      </c>
      <c r="D2094">
        <v>3769</v>
      </c>
      <c r="E2094">
        <v>1806</v>
      </c>
      <c r="F2094">
        <v>8066</v>
      </c>
    </row>
    <row r="2095" spans="1:6" x14ac:dyDescent="0.3">
      <c r="A2095">
        <v>5015</v>
      </c>
      <c r="B2095">
        <v>8629</v>
      </c>
      <c r="C2095">
        <v>1824</v>
      </c>
      <c r="D2095">
        <v>3643</v>
      </c>
      <c r="E2095">
        <v>4326</v>
      </c>
      <c r="F2095">
        <v>7669</v>
      </c>
    </row>
    <row r="2096" spans="1:6" x14ac:dyDescent="0.3">
      <c r="A2096">
        <v>5973</v>
      </c>
      <c r="B2096">
        <v>382</v>
      </c>
      <c r="C2096">
        <v>5382</v>
      </c>
      <c r="D2096">
        <v>6415</v>
      </c>
      <c r="E2096">
        <v>6024</v>
      </c>
      <c r="F2096">
        <v>7424</v>
      </c>
    </row>
    <row r="2097" spans="1:6" x14ac:dyDescent="0.3">
      <c r="A2097">
        <v>3176</v>
      </c>
      <c r="B2097">
        <v>7979</v>
      </c>
      <c r="C2097">
        <v>928</v>
      </c>
      <c r="D2097">
        <v>1600</v>
      </c>
      <c r="E2097">
        <v>1841</v>
      </c>
      <c r="F2097">
        <v>2824</v>
      </c>
    </row>
    <row r="2098" spans="1:6" x14ac:dyDescent="0.3">
      <c r="A2098">
        <v>741</v>
      </c>
      <c r="B2098">
        <v>7374</v>
      </c>
      <c r="C2098">
        <v>1229</v>
      </c>
      <c r="D2098">
        <v>2094</v>
      </c>
      <c r="E2098">
        <v>3636</v>
      </c>
      <c r="F2098">
        <v>4164</v>
      </c>
    </row>
    <row r="2099" spans="1:6" x14ac:dyDescent="0.3">
      <c r="A2099">
        <v>5345</v>
      </c>
      <c r="B2099">
        <v>3783</v>
      </c>
      <c r="C2099">
        <v>2676</v>
      </c>
      <c r="D2099">
        <v>1114</v>
      </c>
      <c r="E2099">
        <v>7675</v>
      </c>
      <c r="F2099">
        <v>6630</v>
      </c>
    </row>
    <row r="2100" spans="1:6" x14ac:dyDescent="0.3">
      <c r="A2100">
        <v>8629</v>
      </c>
      <c r="B2100">
        <v>8316</v>
      </c>
      <c r="C2100">
        <v>4937</v>
      </c>
      <c r="D2100">
        <v>1749</v>
      </c>
      <c r="E2100">
        <v>4158</v>
      </c>
      <c r="F2100">
        <v>3090</v>
      </c>
    </row>
    <row r="2101" spans="1:6" x14ac:dyDescent="0.3">
      <c r="A2101">
        <v>4541</v>
      </c>
      <c r="B2101">
        <v>3280</v>
      </c>
      <c r="C2101">
        <v>1289</v>
      </c>
      <c r="D2101">
        <v>4033</v>
      </c>
      <c r="E2101">
        <v>6100</v>
      </c>
      <c r="F2101">
        <v>71</v>
      </c>
    </row>
    <row r="2102" spans="1:6" x14ac:dyDescent="0.3">
      <c r="A2102">
        <v>4512</v>
      </c>
      <c r="B2102">
        <v>8066</v>
      </c>
      <c r="C2102">
        <v>1841</v>
      </c>
      <c r="D2102">
        <v>7492</v>
      </c>
      <c r="E2102">
        <v>8035</v>
      </c>
      <c r="F2102">
        <v>2981</v>
      </c>
    </row>
    <row r="2103" spans="1:6" x14ac:dyDescent="0.3">
      <c r="A2103">
        <v>2476</v>
      </c>
      <c r="B2103">
        <v>4615</v>
      </c>
      <c r="C2103">
        <v>5550</v>
      </c>
      <c r="D2103">
        <v>6285</v>
      </c>
      <c r="E2103">
        <v>1587</v>
      </c>
      <c r="F2103">
        <v>15</v>
      </c>
    </row>
    <row r="2104" spans="1:6" x14ac:dyDescent="0.3">
      <c r="A2104">
        <v>5943</v>
      </c>
      <c r="B2104">
        <v>6471</v>
      </c>
      <c r="C2104">
        <v>7247</v>
      </c>
      <c r="D2104">
        <v>286</v>
      </c>
      <c r="E2104">
        <v>8338</v>
      </c>
      <c r="F2104">
        <v>1208</v>
      </c>
    </row>
    <row r="2105" spans="1:6" x14ac:dyDescent="0.3">
      <c r="A2105">
        <v>8066</v>
      </c>
      <c r="B2105">
        <v>899</v>
      </c>
      <c r="C2105">
        <v>6980</v>
      </c>
      <c r="D2105">
        <v>32</v>
      </c>
      <c r="E2105">
        <v>5245</v>
      </c>
      <c r="F2105">
        <v>417</v>
      </c>
    </row>
    <row r="2106" spans="1:6" x14ac:dyDescent="0.3">
      <c r="A2106">
        <v>8037</v>
      </c>
      <c r="B2106">
        <v>6995</v>
      </c>
      <c r="C2106">
        <v>6570</v>
      </c>
      <c r="D2106">
        <v>3591</v>
      </c>
      <c r="E2106">
        <v>6698</v>
      </c>
      <c r="F2106">
        <v>899</v>
      </c>
    </row>
    <row r="2107" spans="1:6" x14ac:dyDescent="0.3">
      <c r="A2107">
        <v>3930</v>
      </c>
      <c r="B2107">
        <v>486</v>
      </c>
      <c r="C2107">
        <v>2822</v>
      </c>
      <c r="D2107">
        <v>4056</v>
      </c>
      <c r="E2107">
        <v>2488</v>
      </c>
      <c r="F2107">
        <v>2638</v>
      </c>
    </row>
    <row r="2108" spans="1:6" x14ac:dyDescent="0.3">
      <c r="A2108">
        <v>8236</v>
      </c>
      <c r="B2108">
        <v>3296</v>
      </c>
      <c r="C2108">
        <v>3170</v>
      </c>
      <c r="D2108">
        <v>5648</v>
      </c>
      <c r="E2108">
        <v>5350</v>
      </c>
      <c r="F2108">
        <v>2810</v>
      </c>
    </row>
    <row r="2109" spans="1:6" x14ac:dyDescent="0.3">
      <c r="A2109">
        <v>256</v>
      </c>
      <c r="B2109">
        <v>2453</v>
      </c>
      <c r="C2109">
        <v>1226</v>
      </c>
      <c r="D2109">
        <v>159</v>
      </c>
      <c r="E2109">
        <v>2949</v>
      </c>
      <c r="F2109">
        <v>1144</v>
      </c>
    </row>
    <row r="2110" spans="1:6" x14ac:dyDescent="0.3">
      <c r="A2110">
        <v>5619</v>
      </c>
      <c r="B2110">
        <v>1151</v>
      </c>
      <c r="C2110">
        <v>469</v>
      </c>
      <c r="D2110">
        <v>168</v>
      </c>
      <c r="E2110">
        <v>4620</v>
      </c>
      <c r="F2110">
        <v>6462</v>
      </c>
    </row>
    <row r="2111" spans="1:6" x14ac:dyDescent="0.3">
      <c r="A2111">
        <v>1329</v>
      </c>
      <c r="B2111">
        <v>1528</v>
      </c>
      <c r="C2111">
        <v>5272</v>
      </c>
      <c r="D2111">
        <v>7401</v>
      </c>
      <c r="E2111">
        <v>6159</v>
      </c>
      <c r="F2111">
        <v>1644</v>
      </c>
    </row>
    <row r="2112" spans="1:6" x14ac:dyDescent="0.3">
      <c r="A2112">
        <v>1174</v>
      </c>
      <c r="B2112">
        <v>2062</v>
      </c>
      <c r="C2112">
        <v>8538</v>
      </c>
      <c r="D2112">
        <v>8636</v>
      </c>
      <c r="E2112">
        <v>3798</v>
      </c>
      <c r="F2112">
        <v>7056</v>
      </c>
    </row>
    <row r="2113" spans="1:6" x14ac:dyDescent="0.3">
      <c r="A2113">
        <v>3633</v>
      </c>
      <c r="B2113">
        <v>415</v>
      </c>
      <c r="C2113">
        <v>736</v>
      </c>
      <c r="D2113">
        <v>183</v>
      </c>
      <c r="E2113">
        <v>3609</v>
      </c>
      <c r="F2113">
        <v>680</v>
      </c>
    </row>
    <row r="2114" spans="1:6" x14ac:dyDescent="0.3">
      <c r="A2114">
        <v>4087</v>
      </c>
      <c r="B2114">
        <v>8341</v>
      </c>
      <c r="C2114">
        <v>2642</v>
      </c>
      <c r="D2114">
        <v>4799</v>
      </c>
      <c r="E2114">
        <v>1564</v>
      </c>
      <c r="F2114">
        <v>3592</v>
      </c>
    </row>
    <row r="2115" spans="1:6" x14ac:dyDescent="0.3">
      <c r="A2115">
        <v>3945</v>
      </c>
      <c r="B2115">
        <v>2421</v>
      </c>
      <c r="C2115">
        <v>6405</v>
      </c>
      <c r="D2115">
        <v>569</v>
      </c>
      <c r="E2115">
        <v>6235</v>
      </c>
      <c r="F2115">
        <v>8042</v>
      </c>
    </row>
    <row r="2116" spans="1:6" x14ac:dyDescent="0.3">
      <c r="A2116">
        <v>7492</v>
      </c>
      <c r="B2116">
        <v>1291</v>
      </c>
      <c r="C2116">
        <v>2976</v>
      </c>
      <c r="D2116">
        <v>4901</v>
      </c>
      <c r="E2116">
        <v>6507</v>
      </c>
      <c r="F2116">
        <v>3379</v>
      </c>
    </row>
    <row r="2117" spans="1:6" x14ac:dyDescent="0.3">
      <c r="A2117">
        <v>6533</v>
      </c>
      <c r="B2117">
        <v>4887</v>
      </c>
      <c r="C2117">
        <v>1403</v>
      </c>
      <c r="D2117">
        <v>5602</v>
      </c>
      <c r="E2117">
        <v>1572</v>
      </c>
      <c r="F2117">
        <v>2078</v>
      </c>
    </row>
    <row r="2118" spans="1:6" x14ac:dyDescent="0.3">
      <c r="A2118">
        <v>168</v>
      </c>
      <c r="B2118">
        <v>5120</v>
      </c>
      <c r="C2118">
        <v>4969</v>
      </c>
      <c r="D2118">
        <v>4172</v>
      </c>
      <c r="E2118">
        <v>3774</v>
      </c>
      <c r="F2118">
        <v>2058</v>
      </c>
    </row>
    <row r="2119" spans="1:6" x14ac:dyDescent="0.3">
      <c r="A2119">
        <v>7549</v>
      </c>
      <c r="B2119">
        <v>284</v>
      </c>
      <c r="C2119">
        <v>2702</v>
      </c>
      <c r="D2119">
        <v>2845</v>
      </c>
      <c r="E2119">
        <v>8629</v>
      </c>
      <c r="F2119">
        <v>7641</v>
      </c>
    </row>
    <row r="2120" spans="1:6" x14ac:dyDescent="0.3">
      <c r="A2120">
        <v>1743</v>
      </c>
      <c r="B2120">
        <v>4685</v>
      </c>
      <c r="C2120">
        <v>7605</v>
      </c>
      <c r="D2120">
        <v>6560</v>
      </c>
      <c r="E2120">
        <v>6802</v>
      </c>
      <c r="F2120">
        <v>2876</v>
      </c>
    </row>
    <row r="2121" spans="1:6" x14ac:dyDescent="0.3">
      <c r="A2121">
        <v>828</v>
      </c>
      <c r="B2121">
        <v>2425</v>
      </c>
      <c r="C2121">
        <v>2050</v>
      </c>
      <c r="D2121">
        <v>4142</v>
      </c>
      <c r="E2121">
        <v>4434</v>
      </c>
      <c r="F2121">
        <v>6969</v>
      </c>
    </row>
    <row r="2122" spans="1:6" x14ac:dyDescent="0.3">
      <c r="A2122">
        <v>1405</v>
      </c>
      <c r="B2122">
        <v>5275</v>
      </c>
      <c r="C2122">
        <v>1791</v>
      </c>
      <c r="D2122">
        <v>2224</v>
      </c>
      <c r="E2122">
        <v>1852</v>
      </c>
      <c r="F2122">
        <v>4819</v>
      </c>
    </row>
    <row r="2123" spans="1:6" x14ac:dyDescent="0.3">
      <c r="A2123">
        <v>4713</v>
      </c>
      <c r="B2123">
        <v>6462</v>
      </c>
      <c r="C2123">
        <v>5721</v>
      </c>
      <c r="D2123">
        <v>2062</v>
      </c>
      <c r="E2123">
        <v>1223</v>
      </c>
      <c r="F2123">
        <v>3884</v>
      </c>
    </row>
    <row r="2124" spans="1:6" x14ac:dyDescent="0.3">
      <c r="A2124">
        <v>4773</v>
      </c>
      <c r="B2124">
        <v>8656</v>
      </c>
      <c r="C2124">
        <v>866</v>
      </c>
      <c r="D2124">
        <v>3448</v>
      </c>
      <c r="E2124">
        <v>4969</v>
      </c>
      <c r="F2124">
        <v>6263</v>
      </c>
    </row>
    <row r="2125" spans="1:6" x14ac:dyDescent="0.3">
      <c r="A2125">
        <v>2976</v>
      </c>
      <c r="B2125">
        <v>1208</v>
      </c>
      <c r="C2125">
        <v>7715</v>
      </c>
      <c r="D2125">
        <v>1975</v>
      </c>
      <c r="E2125">
        <v>1036</v>
      </c>
      <c r="F2125">
        <v>899</v>
      </c>
    </row>
    <row r="2126" spans="1:6" x14ac:dyDescent="0.3">
      <c r="A2126">
        <v>7745</v>
      </c>
      <c r="B2126">
        <v>6168</v>
      </c>
      <c r="C2126">
        <v>2824</v>
      </c>
      <c r="D2126">
        <v>3046</v>
      </c>
      <c r="E2126">
        <v>6615</v>
      </c>
      <c r="F2126">
        <v>1361</v>
      </c>
    </row>
    <row r="2127" spans="1:6" x14ac:dyDescent="0.3">
      <c r="A2127">
        <v>2052</v>
      </c>
      <c r="B2127">
        <v>6382</v>
      </c>
      <c r="C2127">
        <v>2822</v>
      </c>
      <c r="D2127">
        <v>2127</v>
      </c>
      <c r="E2127">
        <v>2408</v>
      </c>
      <c r="F2127">
        <v>6618</v>
      </c>
    </row>
    <row r="2128" spans="1:6" x14ac:dyDescent="0.3">
      <c r="A2128">
        <v>3095</v>
      </c>
      <c r="B2128">
        <v>64</v>
      </c>
      <c r="C2128">
        <v>948</v>
      </c>
      <c r="D2128">
        <v>7201</v>
      </c>
      <c r="E2128">
        <v>5726</v>
      </c>
      <c r="F2128">
        <v>2210</v>
      </c>
    </row>
    <row r="2129" spans="1:6" x14ac:dyDescent="0.3">
      <c r="A2129">
        <v>2976</v>
      </c>
      <c r="B2129">
        <v>635</v>
      </c>
      <c r="C2129">
        <v>1624</v>
      </c>
      <c r="D2129">
        <v>2816</v>
      </c>
      <c r="E2129">
        <v>3609</v>
      </c>
      <c r="F2129">
        <v>6034</v>
      </c>
    </row>
    <row r="2130" spans="1:6" x14ac:dyDescent="0.3">
      <c r="A2130">
        <v>4031</v>
      </c>
      <c r="B2130">
        <v>3571</v>
      </c>
      <c r="C2130">
        <v>3915</v>
      </c>
      <c r="D2130">
        <v>8245</v>
      </c>
      <c r="E2130">
        <v>5522</v>
      </c>
      <c r="F2130">
        <v>7838</v>
      </c>
    </row>
    <row r="2131" spans="1:6" x14ac:dyDescent="0.3">
      <c r="A2131">
        <v>5370</v>
      </c>
      <c r="B2131">
        <v>137</v>
      </c>
      <c r="C2131">
        <v>5491</v>
      </c>
      <c r="D2131">
        <v>8551</v>
      </c>
      <c r="E2131">
        <v>5373</v>
      </c>
      <c r="F2131">
        <v>1067</v>
      </c>
    </row>
    <row r="2132" spans="1:6" x14ac:dyDescent="0.3">
      <c r="A2132">
        <v>1951</v>
      </c>
      <c r="B2132">
        <v>4918</v>
      </c>
      <c r="C2132">
        <v>7712</v>
      </c>
      <c r="D2132">
        <v>1259</v>
      </c>
      <c r="E2132">
        <v>1977</v>
      </c>
      <c r="F2132">
        <v>6255</v>
      </c>
    </row>
    <row r="2133" spans="1:6" x14ac:dyDescent="0.3">
      <c r="A2133">
        <v>7324</v>
      </c>
      <c r="B2133">
        <v>3818</v>
      </c>
      <c r="C2133">
        <v>436</v>
      </c>
      <c r="D2133">
        <v>7024</v>
      </c>
      <c r="E2133">
        <v>8082</v>
      </c>
      <c r="F2133">
        <v>1415</v>
      </c>
    </row>
    <row r="2134" spans="1:6" x14ac:dyDescent="0.3">
      <c r="A2134">
        <v>2221</v>
      </c>
      <c r="B2134">
        <v>7002</v>
      </c>
      <c r="C2134">
        <v>8228</v>
      </c>
      <c r="D2134">
        <v>3071</v>
      </c>
      <c r="E2134">
        <v>906</v>
      </c>
      <c r="F2134">
        <v>8081</v>
      </c>
    </row>
    <row r="2135" spans="1:6" x14ac:dyDescent="0.3">
      <c r="A2135">
        <v>5611</v>
      </c>
      <c r="B2135">
        <v>2967</v>
      </c>
      <c r="C2135">
        <v>5071</v>
      </c>
      <c r="D2135">
        <v>205</v>
      </c>
      <c r="E2135">
        <v>6911</v>
      </c>
      <c r="F2135">
        <v>5444</v>
      </c>
    </row>
    <row r="2136" spans="1:6" x14ac:dyDescent="0.3">
      <c r="A2136">
        <v>1796</v>
      </c>
      <c r="B2136">
        <v>7685</v>
      </c>
      <c r="C2136">
        <v>2638</v>
      </c>
      <c r="D2136">
        <v>1073</v>
      </c>
      <c r="E2136">
        <v>470</v>
      </c>
      <c r="F2136">
        <v>6912</v>
      </c>
    </row>
    <row r="2137" spans="1:6" x14ac:dyDescent="0.3">
      <c r="A2137">
        <v>4434</v>
      </c>
      <c r="B2137">
        <v>119</v>
      </c>
      <c r="C2137">
        <v>1181</v>
      </c>
      <c r="D2137">
        <v>2408</v>
      </c>
      <c r="E2137">
        <v>4551</v>
      </c>
      <c r="F2137">
        <v>462</v>
      </c>
    </row>
    <row r="2138" spans="1:6" x14ac:dyDescent="0.3">
      <c r="A2138">
        <v>1978</v>
      </c>
      <c r="B2138">
        <v>295</v>
      </c>
      <c r="C2138">
        <v>364</v>
      </c>
      <c r="D2138">
        <v>423</v>
      </c>
      <c r="E2138">
        <v>2688</v>
      </c>
      <c r="F2138">
        <v>8248</v>
      </c>
    </row>
    <row r="2139" spans="1:6" x14ac:dyDescent="0.3">
      <c r="A2139">
        <v>8246</v>
      </c>
      <c r="B2139">
        <v>8035</v>
      </c>
      <c r="C2139">
        <v>7675</v>
      </c>
      <c r="D2139">
        <v>4142</v>
      </c>
      <c r="E2139">
        <v>8377</v>
      </c>
      <c r="F2139">
        <v>1627</v>
      </c>
    </row>
    <row r="2140" spans="1:6" x14ac:dyDescent="0.3">
      <c r="A2140">
        <v>3359</v>
      </c>
      <c r="B2140">
        <v>1025</v>
      </c>
      <c r="C2140">
        <v>3581</v>
      </c>
      <c r="D2140">
        <v>5779</v>
      </c>
      <c r="E2140">
        <v>7757</v>
      </c>
      <c r="F2140">
        <v>174</v>
      </c>
    </row>
    <row r="2141" spans="1:6" x14ac:dyDescent="0.3">
      <c r="A2141">
        <v>8037</v>
      </c>
      <c r="B2141">
        <v>4606</v>
      </c>
      <c r="C2141">
        <v>1541</v>
      </c>
      <c r="D2141">
        <v>4892</v>
      </c>
      <c r="E2141">
        <v>5118</v>
      </c>
      <c r="F2141">
        <v>3310</v>
      </c>
    </row>
    <row r="2142" spans="1:6" x14ac:dyDescent="0.3">
      <c r="A2142">
        <v>2476</v>
      </c>
      <c r="B2142">
        <v>6507</v>
      </c>
      <c r="C2142">
        <v>4615</v>
      </c>
      <c r="D2142">
        <v>569</v>
      </c>
      <c r="E2142">
        <v>1562</v>
      </c>
      <c r="F2142">
        <v>5241</v>
      </c>
    </row>
    <row r="2143" spans="1:6" x14ac:dyDescent="0.3">
      <c r="A2143">
        <v>3399</v>
      </c>
      <c r="B2143">
        <v>5300</v>
      </c>
      <c r="C2143">
        <v>6707</v>
      </c>
      <c r="D2143">
        <v>992</v>
      </c>
      <c r="E2143">
        <v>2151</v>
      </c>
      <c r="F2143">
        <v>4047</v>
      </c>
    </row>
    <row r="2144" spans="1:6" x14ac:dyDescent="0.3">
      <c r="A2144">
        <v>5229</v>
      </c>
      <c r="B2144">
        <v>2201</v>
      </c>
      <c r="C2144">
        <v>6655</v>
      </c>
      <c r="D2144">
        <v>1482</v>
      </c>
      <c r="E2144">
        <v>2335</v>
      </c>
      <c r="F2144">
        <v>4407</v>
      </c>
    </row>
    <row r="2145" spans="1:6" x14ac:dyDescent="0.3">
      <c r="A2145">
        <v>3672</v>
      </c>
      <c r="B2145">
        <v>1183</v>
      </c>
      <c r="C2145">
        <v>4578</v>
      </c>
      <c r="D2145">
        <v>436</v>
      </c>
      <c r="E2145">
        <v>3566</v>
      </c>
      <c r="F2145">
        <v>4887</v>
      </c>
    </row>
    <row r="2146" spans="1:6" x14ac:dyDescent="0.3">
      <c r="A2146">
        <v>6430</v>
      </c>
      <c r="B2146">
        <v>5118</v>
      </c>
      <c r="C2146">
        <v>4894</v>
      </c>
      <c r="D2146">
        <v>5813</v>
      </c>
      <c r="E2146">
        <v>2369</v>
      </c>
      <c r="F2146">
        <v>8459</v>
      </c>
    </row>
    <row r="2147" spans="1:6" x14ac:dyDescent="0.3">
      <c r="A2147">
        <v>1891</v>
      </c>
      <c r="B2147">
        <v>7644</v>
      </c>
      <c r="C2147">
        <v>5851</v>
      </c>
      <c r="D2147">
        <v>6657</v>
      </c>
      <c r="E2147">
        <v>3633</v>
      </c>
      <c r="F2147">
        <v>1533</v>
      </c>
    </row>
    <row r="2148" spans="1:6" x14ac:dyDescent="0.3">
      <c r="A2148">
        <v>7790</v>
      </c>
      <c r="B2148">
        <v>1824</v>
      </c>
      <c r="C2148">
        <v>4381</v>
      </c>
      <c r="D2148">
        <v>5619</v>
      </c>
      <c r="E2148">
        <v>2140</v>
      </c>
      <c r="F2148">
        <v>3863</v>
      </c>
    </row>
    <row r="2149" spans="1:6" x14ac:dyDescent="0.3">
      <c r="A2149">
        <v>8437</v>
      </c>
      <c r="B2149">
        <v>2793</v>
      </c>
      <c r="C2149">
        <v>6121</v>
      </c>
      <c r="D2149">
        <v>1505</v>
      </c>
      <c r="E2149">
        <v>3875</v>
      </c>
      <c r="F2149">
        <v>3831</v>
      </c>
    </row>
    <row r="2150" spans="1:6" x14ac:dyDescent="0.3">
      <c r="A2150">
        <v>8035</v>
      </c>
      <c r="B2150">
        <v>1841</v>
      </c>
      <c r="C2150">
        <v>5837</v>
      </c>
      <c r="D2150">
        <v>5138</v>
      </c>
      <c r="E2150">
        <v>4213</v>
      </c>
      <c r="F2150">
        <v>6405</v>
      </c>
    </row>
    <row r="2151" spans="1:6" x14ac:dyDescent="0.3">
      <c r="A2151">
        <v>3546</v>
      </c>
      <c r="B2151">
        <v>7982</v>
      </c>
      <c r="C2151">
        <v>5315</v>
      </c>
      <c r="D2151">
        <v>3233</v>
      </c>
      <c r="E2151">
        <v>269</v>
      </c>
      <c r="F2151">
        <v>4339</v>
      </c>
    </row>
    <row r="2152" spans="1:6" x14ac:dyDescent="0.3">
      <c r="A2152">
        <v>1252</v>
      </c>
      <c r="B2152">
        <v>3863</v>
      </c>
      <c r="C2152">
        <v>6872</v>
      </c>
      <c r="D2152">
        <v>4279</v>
      </c>
      <c r="E2152">
        <v>7264</v>
      </c>
      <c r="F2152">
        <v>7553</v>
      </c>
    </row>
    <row r="2153" spans="1:6" x14ac:dyDescent="0.3">
      <c r="A2153">
        <v>8531</v>
      </c>
      <c r="B2153">
        <v>8144</v>
      </c>
      <c r="C2153">
        <v>8078</v>
      </c>
      <c r="D2153">
        <v>7451</v>
      </c>
      <c r="E2153">
        <v>1620</v>
      </c>
      <c r="F2153">
        <v>8458</v>
      </c>
    </row>
    <row r="2154" spans="1:6" x14ac:dyDescent="0.3">
      <c r="A2154">
        <v>597</v>
      </c>
      <c r="B2154">
        <v>8179</v>
      </c>
      <c r="C2154">
        <v>6069</v>
      </c>
      <c r="D2154">
        <v>2638</v>
      </c>
      <c r="E2154">
        <v>3627</v>
      </c>
      <c r="F2154">
        <v>4031</v>
      </c>
    </row>
    <row r="2155" spans="1:6" x14ac:dyDescent="0.3">
      <c r="A2155">
        <v>8046</v>
      </c>
      <c r="B2155">
        <v>4250</v>
      </c>
      <c r="C2155">
        <v>154</v>
      </c>
      <c r="D2155">
        <v>6969</v>
      </c>
      <c r="E2155">
        <v>887</v>
      </c>
      <c r="F2155">
        <v>7008</v>
      </c>
    </row>
    <row r="2156" spans="1:6" x14ac:dyDescent="0.3">
      <c r="A2156">
        <v>3457</v>
      </c>
      <c r="B2156">
        <v>727</v>
      </c>
      <c r="C2156">
        <v>8437</v>
      </c>
      <c r="D2156">
        <v>7848</v>
      </c>
      <c r="E2156">
        <v>2399</v>
      </c>
      <c r="F2156">
        <v>6321</v>
      </c>
    </row>
    <row r="2157" spans="1:6" x14ac:dyDescent="0.3">
      <c r="A2157">
        <v>6516</v>
      </c>
      <c r="B2157">
        <v>8037</v>
      </c>
      <c r="C2157">
        <v>4711</v>
      </c>
      <c r="D2157">
        <v>1250</v>
      </c>
      <c r="E2157">
        <v>1582</v>
      </c>
      <c r="F2157">
        <v>4414</v>
      </c>
    </row>
    <row r="2158" spans="1:6" x14ac:dyDescent="0.3">
      <c r="A2158">
        <v>5916</v>
      </c>
      <c r="B2158">
        <v>1558</v>
      </c>
      <c r="C2158">
        <v>4094</v>
      </c>
      <c r="D2158">
        <v>6991</v>
      </c>
      <c r="E2158">
        <v>6657</v>
      </c>
      <c r="F2158">
        <v>1600</v>
      </c>
    </row>
    <row r="2159" spans="1:6" x14ac:dyDescent="0.3">
      <c r="A2159">
        <v>4341</v>
      </c>
      <c r="B2159">
        <v>5877</v>
      </c>
      <c r="C2159">
        <v>1149</v>
      </c>
      <c r="D2159">
        <v>513</v>
      </c>
      <c r="E2159">
        <v>1497</v>
      </c>
      <c r="F2159">
        <v>3241</v>
      </c>
    </row>
    <row r="2160" spans="1:6" x14ac:dyDescent="0.3">
      <c r="A2160">
        <v>660</v>
      </c>
      <c r="B2160">
        <v>6657</v>
      </c>
      <c r="C2160">
        <v>6766</v>
      </c>
      <c r="D2160">
        <v>8515</v>
      </c>
      <c r="E2160">
        <v>5072</v>
      </c>
      <c r="F2160">
        <v>8113</v>
      </c>
    </row>
    <row r="2161" spans="1:6" x14ac:dyDescent="0.3">
      <c r="A2161">
        <v>2102</v>
      </c>
      <c r="B2161">
        <v>2180</v>
      </c>
      <c r="C2161">
        <v>5136</v>
      </c>
      <c r="D2161">
        <v>2536</v>
      </c>
      <c r="E2161">
        <v>4231</v>
      </c>
      <c r="F2161">
        <v>7390</v>
      </c>
    </row>
    <row r="2162" spans="1:6" x14ac:dyDescent="0.3">
      <c r="A2162">
        <v>3769</v>
      </c>
      <c r="B2162">
        <v>7108</v>
      </c>
      <c r="C2162">
        <v>6449</v>
      </c>
      <c r="D2162">
        <v>3128</v>
      </c>
      <c r="E2162">
        <v>471</v>
      </c>
      <c r="F2162">
        <v>1559</v>
      </c>
    </row>
    <row r="2163" spans="1:6" x14ac:dyDescent="0.3">
      <c r="A2163">
        <v>7507</v>
      </c>
      <c r="B2163">
        <v>6919</v>
      </c>
      <c r="C2163">
        <v>4141</v>
      </c>
      <c r="D2163">
        <v>8173</v>
      </c>
      <c r="E2163">
        <v>6889</v>
      </c>
      <c r="F2163">
        <v>597</v>
      </c>
    </row>
    <row r="2164" spans="1:6" x14ac:dyDescent="0.3">
      <c r="A2164">
        <v>5172</v>
      </c>
      <c r="B2164">
        <v>1225</v>
      </c>
      <c r="C2164">
        <v>1600</v>
      </c>
      <c r="D2164">
        <v>7774</v>
      </c>
      <c r="E2164">
        <v>718</v>
      </c>
      <c r="F2164">
        <v>7316</v>
      </c>
    </row>
    <row r="2165" spans="1:6" x14ac:dyDescent="0.3">
      <c r="A2165">
        <v>718</v>
      </c>
      <c r="B2165">
        <v>2425</v>
      </c>
      <c r="C2165">
        <v>1330</v>
      </c>
      <c r="D2165">
        <v>1908</v>
      </c>
      <c r="E2165">
        <v>734</v>
      </c>
      <c r="F2165">
        <v>4814</v>
      </c>
    </row>
    <row r="2166" spans="1:6" x14ac:dyDescent="0.3">
      <c r="A2166">
        <v>1995</v>
      </c>
      <c r="B2166">
        <v>7684</v>
      </c>
      <c r="C2166">
        <v>3633</v>
      </c>
      <c r="D2166">
        <v>8142</v>
      </c>
      <c r="E2166">
        <v>2394</v>
      </c>
      <c r="F2166">
        <v>7250</v>
      </c>
    </row>
    <row r="2167" spans="1:6" x14ac:dyDescent="0.3">
      <c r="A2167">
        <v>383</v>
      </c>
      <c r="B2167">
        <v>7290</v>
      </c>
      <c r="C2167">
        <v>4969</v>
      </c>
      <c r="D2167">
        <v>806</v>
      </c>
      <c r="E2167">
        <v>2070</v>
      </c>
      <c r="F2167">
        <v>3571</v>
      </c>
    </row>
    <row r="2168" spans="1:6" x14ac:dyDescent="0.3">
      <c r="A2168">
        <v>5561</v>
      </c>
      <c r="B2168">
        <v>1604</v>
      </c>
      <c r="C2168">
        <v>1424</v>
      </c>
      <c r="D2168">
        <v>3563</v>
      </c>
      <c r="E2168">
        <v>6368</v>
      </c>
      <c r="F2168">
        <v>1031</v>
      </c>
    </row>
    <row r="2169" spans="1:6" x14ac:dyDescent="0.3">
      <c r="A2169">
        <v>5413</v>
      </c>
      <c r="B2169">
        <v>191</v>
      </c>
      <c r="C2169">
        <v>4843</v>
      </c>
      <c r="D2169">
        <v>7483</v>
      </c>
      <c r="E2169">
        <v>54</v>
      </c>
      <c r="F2169">
        <v>6233</v>
      </c>
    </row>
    <row r="2170" spans="1:6" x14ac:dyDescent="0.3">
      <c r="A2170">
        <v>5929</v>
      </c>
      <c r="B2170">
        <v>5637</v>
      </c>
      <c r="C2170">
        <v>6430</v>
      </c>
      <c r="D2170">
        <v>5299</v>
      </c>
      <c r="E2170">
        <v>5925</v>
      </c>
      <c r="F2170">
        <v>922</v>
      </c>
    </row>
    <row r="2171" spans="1:6" x14ac:dyDescent="0.3">
      <c r="A2171">
        <v>635</v>
      </c>
      <c r="B2171">
        <v>7775</v>
      </c>
      <c r="C2171">
        <v>2425</v>
      </c>
      <c r="D2171">
        <v>7127</v>
      </c>
      <c r="E2171">
        <v>7103</v>
      </c>
      <c r="F2171">
        <v>7790</v>
      </c>
    </row>
    <row r="2172" spans="1:6" x14ac:dyDescent="0.3">
      <c r="A2172">
        <v>1284</v>
      </c>
      <c r="B2172">
        <v>7679</v>
      </c>
      <c r="C2172">
        <v>7962</v>
      </c>
      <c r="D2172">
        <v>3553</v>
      </c>
      <c r="E2172">
        <v>6701</v>
      </c>
      <c r="F2172">
        <v>3801</v>
      </c>
    </row>
    <row r="2173" spans="1:6" x14ac:dyDescent="0.3">
      <c r="A2173">
        <v>2976</v>
      </c>
      <c r="B2173">
        <v>6516</v>
      </c>
      <c r="C2173">
        <v>7108</v>
      </c>
      <c r="D2173">
        <v>8228</v>
      </c>
      <c r="E2173">
        <v>3774</v>
      </c>
      <c r="F2173">
        <v>8204</v>
      </c>
    </row>
    <row r="2174" spans="1:6" x14ac:dyDescent="0.3">
      <c r="A2174">
        <v>386</v>
      </c>
      <c r="B2174">
        <v>5719</v>
      </c>
      <c r="C2174">
        <v>2088</v>
      </c>
      <c r="D2174">
        <v>4455</v>
      </c>
      <c r="E2174">
        <v>3330</v>
      </c>
      <c r="F2174">
        <v>4087</v>
      </c>
    </row>
    <row r="2175" spans="1:6" x14ac:dyDescent="0.3">
      <c r="A2175">
        <v>37</v>
      </c>
      <c r="B2175">
        <v>3642</v>
      </c>
      <c r="C2175">
        <v>3686</v>
      </c>
      <c r="D2175">
        <v>7979</v>
      </c>
      <c r="E2175">
        <v>4711</v>
      </c>
      <c r="F2175">
        <v>8597</v>
      </c>
    </row>
    <row r="2176" spans="1:6" x14ac:dyDescent="0.3">
      <c r="A2176">
        <v>3085</v>
      </c>
      <c r="B2176">
        <v>1275</v>
      </c>
      <c r="C2176">
        <v>5091</v>
      </c>
      <c r="D2176">
        <v>612</v>
      </c>
      <c r="E2176">
        <v>3003</v>
      </c>
      <c r="F2176">
        <v>3195</v>
      </c>
    </row>
    <row r="2177" spans="1:6" x14ac:dyDescent="0.3">
      <c r="A2177">
        <v>6716</v>
      </c>
      <c r="B2177">
        <v>5811</v>
      </c>
      <c r="C2177">
        <v>8565</v>
      </c>
      <c r="D2177">
        <v>5704</v>
      </c>
      <c r="E2177">
        <v>1664</v>
      </c>
      <c r="F2177">
        <v>8004</v>
      </c>
    </row>
    <row r="2178" spans="1:6" x14ac:dyDescent="0.3">
      <c r="A2178">
        <v>2501</v>
      </c>
      <c r="B2178">
        <v>8457</v>
      </c>
      <c r="C2178">
        <v>4470</v>
      </c>
      <c r="D2178">
        <v>8187</v>
      </c>
      <c r="E2178">
        <v>1769</v>
      </c>
      <c r="F2178">
        <v>1512</v>
      </c>
    </row>
    <row r="2179" spans="1:6" x14ac:dyDescent="0.3">
      <c r="A2179">
        <v>4113</v>
      </c>
      <c r="B2179">
        <v>4266</v>
      </c>
      <c r="C2179">
        <v>763</v>
      </c>
      <c r="D2179">
        <v>6786</v>
      </c>
      <c r="E2179">
        <v>8640</v>
      </c>
      <c r="F2179">
        <v>1095</v>
      </c>
    </row>
    <row r="2180" spans="1:6" x14ac:dyDescent="0.3">
      <c r="A2180">
        <v>5528</v>
      </c>
      <c r="B2180">
        <v>7108</v>
      </c>
      <c r="C2180">
        <v>6657</v>
      </c>
      <c r="D2180">
        <v>1371</v>
      </c>
      <c r="E2180">
        <v>3617</v>
      </c>
      <c r="F2180">
        <v>3626</v>
      </c>
    </row>
    <row r="2181" spans="1:6" x14ac:dyDescent="0.3">
      <c r="A2181">
        <v>1677</v>
      </c>
      <c r="B2181">
        <v>7838</v>
      </c>
      <c r="C2181">
        <v>3627</v>
      </c>
      <c r="D2181">
        <v>7324</v>
      </c>
      <c r="E2181">
        <v>1281</v>
      </c>
      <c r="F2181">
        <v>1350</v>
      </c>
    </row>
    <row r="2182" spans="1:6" x14ac:dyDescent="0.3">
      <c r="A2182">
        <v>1951</v>
      </c>
      <c r="B2182">
        <v>6872</v>
      </c>
      <c r="C2182">
        <v>1711</v>
      </c>
      <c r="D2182">
        <v>3008</v>
      </c>
      <c r="E2182">
        <v>3486</v>
      </c>
      <c r="F2182">
        <v>2996</v>
      </c>
    </row>
    <row r="2183" spans="1:6" x14ac:dyDescent="0.3">
      <c r="A2183">
        <v>7282</v>
      </c>
      <c r="B2183">
        <v>6577</v>
      </c>
      <c r="C2183">
        <v>4892</v>
      </c>
      <c r="D2183">
        <v>3898</v>
      </c>
      <c r="E2183">
        <v>4703</v>
      </c>
      <c r="F2183">
        <v>5241</v>
      </c>
    </row>
    <row r="2184" spans="1:6" x14ac:dyDescent="0.3">
      <c r="A2184">
        <v>6818</v>
      </c>
      <c r="B2184">
        <v>5298</v>
      </c>
      <c r="C2184">
        <v>147</v>
      </c>
      <c r="D2184">
        <v>4931</v>
      </c>
      <c r="E2184">
        <v>1500</v>
      </c>
      <c r="F2184">
        <v>2420</v>
      </c>
    </row>
    <row r="2185" spans="1:6" x14ac:dyDescent="0.3">
      <c r="A2185">
        <v>1168</v>
      </c>
      <c r="B2185">
        <v>3548</v>
      </c>
      <c r="C2185">
        <v>4455</v>
      </c>
      <c r="D2185">
        <v>2664</v>
      </c>
      <c r="E2185">
        <v>7156</v>
      </c>
      <c r="F2185">
        <v>4031</v>
      </c>
    </row>
    <row r="2186" spans="1:6" x14ac:dyDescent="0.3">
      <c r="A2186">
        <v>6607</v>
      </c>
      <c r="B2186">
        <v>4709</v>
      </c>
      <c r="C2186">
        <v>3409</v>
      </c>
      <c r="D2186">
        <v>799</v>
      </c>
      <c r="E2186">
        <v>8131</v>
      </c>
      <c r="F2186">
        <v>471</v>
      </c>
    </row>
    <row r="2187" spans="1:6" x14ac:dyDescent="0.3">
      <c r="A2187">
        <v>7381</v>
      </c>
      <c r="B2187">
        <v>7253</v>
      </c>
      <c r="C2187">
        <v>463</v>
      </c>
      <c r="D2187">
        <v>1625</v>
      </c>
      <c r="E2187">
        <v>1275</v>
      </c>
      <c r="F2187">
        <v>845</v>
      </c>
    </row>
    <row r="2188" spans="1:6" x14ac:dyDescent="0.3">
      <c r="A2188">
        <v>3744</v>
      </c>
      <c r="B2188">
        <v>7519</v>
      </c>
      <c r="C2188">
        <v>161</v>
      </c>
      <c r="D2188">
        <v>4749</v>
      </c>
      <c r="E2188">
        <v>6703</v>
      </c>
      <c r="F2188">
        <v>4658</v>
      </c>
    </row>
    <row r="2189" spans="1:6" x14ac:dyDescent="0.3">
      <c r="A2189">
        <v>2979</v>
      </c>
      <c r="B2189">
        <v>7163</v>
      </c>
      <c r="C2189">
        <v>1749</v>
      </c>
      <c r="D2189">
        <v>7492</v>
      </c>
      <c r="E2189">
        <v>7401</v>
      </c>
      <c r="F2189">
        <v>7451</v>
      </c>
    </row>
    <row r="2190" spans="1:6" x14ac:dyDescent="0.3">
      <c r="A2190">
        <v>2421</v>
      </c>
      <c r="B2190">
        <v>2876</v>
      </c>
      <c r="C2190">
        <v>8449</v>
      </c>
      <c r="D2190">
        <v>8131</v>
      </c>
      <c r="E2190">
        <v>5370</v>
      </c>
      <c r="F2190">
        <v>7108</v>
      </c>
    </row>
    <row r="2191" spans="1:6" x14ac:dyDescent="0.3">
      <c r="A2191">
        <v>3505</v>
      </c>
      <c r="B2191">
        <v>7311</v>
      </c>
      <c r="C2191">
        <v>4851</v>
      </c>
      <c r="D2191">
        <v>2260</v>
      </c>
      <c r="E2191">
        <v>1111</v>
      </c>
      <c r="F2191">
        <v>6662</v>
      </c>
    </row>
    <row r="2192" spans="1:6" x14ac:dyDescent="0.3">
      <c r="A2192">
        <v>6100</v>
      </c>
      <c r="B2192">
        <v>5894</v>
      </c>
      <c r="C2192">
        <v>7684</v>
      </c>
      <c r="D2192">
        <v>7862</v>
      </c>
      <c r="E2192">
        <v>537</v>
      </c>
      <c r="F2192">
        <v>3506</v>
      </c>
    </row>
    <row r="2193" spans="1:6" x14ac:dyDescent="0.3">
      <c r="A2193">
        <v>8136</v>
      </c>
      <c r="B2193">
        <v>5289</v>
      </c>
      <c r="C2193">
        <v>3633</v>
      </c>
      <c r="D2193">
        <v>7444</v>
      </c>
      <c r="E2193">
        <v>5884</v>
      </c>
      <c r="F2193">
        <v>3984</v>
      </c>
    </row>
    <row r="2194" spans="1:6" x14ac:dyDescent="0.3">
      <c r="A2194">
        <v>7108</v>
      </c>
      <c r="B2194">
        <v>3626</v>
      </c>
      <c r="C2194">
        <v>4894</v>
      </c>
      <c r="D2194">
        <v>6657</v>
      </c>
      <c r="E2194">
        <v>8515</v>
      </c>
      <c r="F2194">
        <v>471</v>
      </c>
    </row>
    <row r="2195" spans="1:6" x14ac:dyDescent="0.3">
      <c r="A2195">
        <v>364</v>
      </c>
      <c r="B2195">
        <v>8049</v>
      </c>
      <c r="C2195">
        <v>5476</v>
      </c>
      <c r="D2195">
        <v>8136</v>
      </c>
      <c r="E2195">
        <v>5423</v>
      </c>
      <c r="F2195">
        <v>6367</v>
      </c>
    </row>
    <row r="2196" spans="1:6" x14ac:dyDescent="0.3">
      <c r="A2196">
        <v>8131</v>
      </c>
      <c r="B2196">
        <v>6766</v>
      </c>
      <c r="C2196">
        <v>2421</v>
      </c>
      <c r="D2196">
        <v>4434</v>
      </c>
      <c r="E2196">
        <v>7170</v>
      </c>
      <c r="F2196">
        <v>1350</v>
      </c>
    </row>
    <row r="2197" spans="1:6" x14ac:dyDescent="0.3">
      <c r="A2197">
        <v>8589</v>
      </c>
      <c r="B2197">
        <v>8466</v>
      </c>
      <c r="C2197">
        <v>4439</v>
      </c>
      <c r="D2197">
        <v>7246</v>
      </c>
      <c r="E2197">
        <v>1888</v>
      </c>
      <c r="F2197">
        <v>7289</v>
      </c>
    </row>
    <row r="2198" spans="1:6" x14ac:dyDescent="0.3">
      <c r="A2198">
        <v>8049</v>
      </c>
      <c r="B2198">
        <v>866</v>
      </c>
      <c r="C2198">
        <v>7056</v>
      </c>
      <c r="D2198">
        <v>3448</v>
      </c>
      <c r="E2198">
        <v>6995</v>
      </c>
      <c r="F2198">
        <v>383</v>
      </c>
    </row>
    <row r="2199" spans="1:6" x14ac:dyDescent="0.3">
      <c r="A2199">
        <v>1433</v>
      </c>
      <c r="B2199">
        <v>8204</v>
      </c>
      <c r="C2199">
        <v>4271</v>
      </c>
      <c r="D2199">
        <v>3098</v>
      </c>
      <c r="E2199">
        <v>4448</v>
      </c>
      <c r="F2199">
        <v>8261</v>
      </c>
    </row>
    <row r="2200" spans="1:6" x14ac:dyDescent="0.3">
      <c r="A2200">
        <v>4758</v>
      </c>
      <c r="B2200">
        <v>828</v>
      </c>
      <c r="C2200">
        <v>4434</v>
      </c>
      <c r="D2200">
        <v>6462</v>
      </c>
      <c r="E2200">
        <v>573</v>
      </c>
      <c r="F2200">
        <v>2750</v>
      </c>
    </row>
    <row r="2201" spans="1:6" x14ac:dyDescent="0.3">
      <c r="A2201">
        <v>2976</v>
      </c>
      <c r="B2201">
        <v>37</v>
      </c>
      <c r="C2201">
        <v>6657</v>
      </c>
      <c r="D2201">
        <v>1567</v>
      </c>
      <c r="E2201">
        <v>5894</v>
      </c>
      <c r="F2201">
        <v>7905</v>
      </c>
    </row>
    <row r="2202" spans="1:6" x14ac:dyDescent="0.3">
      <c r="A2202">
        <v>794</v>
      </c>
      <c r="B2202">
        <v>3617</v>
      </c>
      <c r="C2202">
        <v>7225</v>
      </c>
      <c r="D2202">
        <v>8101</v>
      </c>
      <c r="E2202">
        <v>4279</v>
      </c>
      <c r="F2202">
        <v>3573</v>
      </c>
    </row>
    <row r="2203" spans="1:6" x14ac:dyDescent="0.3">
      <c r="A2203">
        <v>631</v>
      </c>
      <c r="B2203">
        <v>6232</v>
      </c>
      <c r="C2203">
        <v>5726</v>
      </c>
      <c r="D2203">
        <v>509</v>
      </c>
      <c r="E2203">
        <v>7560</v>
      </c>
      <c r="F2203">
        <v>5822</v>
      </c>
    </row>
    <row r="2204" spans="1:6" x14ac:dyDescent="0.3">
      <c r="A2204">
        <v>6356</v>
      </c>
      <c r="B2204">
        <v>1325</v>
      </c>
      <c r="C2204">
        <v>7428</v>
      </c>
      <c r="D2204">
        <v>2981</v>
      </c>
      <c r="E2204">
        <v>3915</v>
      </c>
      <c r="F2204">
        <v>6455</v>
      </c>
    </row>
    <row r="2205" spans="1:6" x14ac:dyDescent="0.3">
      <c r="A2205">
        <v>3906</v>
      </c>
      <c r="B2205">
        <v>1208</v>
      </c>
      <c r="C2205">
        <v>7079</v>
      </c>
      <c r="D2205">
        <v>8471</v>
      </c>
      <c r="E2205">
        <v>4002</v>
      </c>
      <c r="F2205">
        <v>3556</v>
      </c>
    </row>
    <row r="2206" spans="1:6" x14ac:dyDescent="0.3">
      <c r="A2206">
        <v>7308</v>
      </c>
      <c r="B2206">
        <v>6153</v>
      </c>
      <c r="C2206">
        <v>242</v>
      </c>
      <c r="D2206">
        <v>6929</v>
      </c>
      <c r="E2206">
        <v>191</v>
      </c>
      <c r="F2206">
        <v>7334</v>
      </c>
    </row>
    <row r="2207" spans="1:6" x14ac:dyDescent="0.3">
      <c r="A2207">
        <v>8282</v>
      </c>
      <c r="B2207">
        <v>3543</v>
      </c>
      <c r="C2207">
        <v>3085</v>
      </c>
      <c r="D2207">
        <v>6919</v>
      </c>
      <c r="E2207">
        <v>3591</v>
      </c>
      <c r="F2207">
        <v>4031</v>
      </c>
    </row>
    <row r="2208" spans="1:6" x14ac:dyDescent="0.3">
      <c r="A2208">
        <v>1269</v>
      </c>
      <c r="B2208">
        <v>2058</v>
      </c>
      <c r="C2208">
        <v>2535</v>
      </c>
      <c r="D2208">
        <v>7934</v>
      </c>
      <c r="E2208">
        <v>3631</v>
      </c>
      <c r="F2208">
        <v>3201</v>
      </c>
    </row>
    <row r="2209" spans="1:6" x14ac:dyDescent="0.3">
      <c r="A2209">
        <v>7860</v>
      </c>
      <c r="B2209">
        <v>4004</v>
      </c>
      <c r="C2209">
        <v>4953</v>
      </c>
      <c r="D2209">
        <v>3110</v>
      </c>
      <c r="E2209">
        <v>8229</v>
      </c>
      <c r="F2209">
        <v>5211</v>
      </c>
    </row>
    <row r="2210" spans="1:6" x14ac:dyDescent="0.3">
      <c r="A2210">
        <v>8195</v>
      </c>
      <c r="B2210">
        <v>4</v>
      </c>
      <c r="C2210">
        <v>1111</v>
      </c>
      <c r="D2210">
        <v>7613</v>
      </c>
      <c r="E2210">
        <v>4819</v>
      </c>
      <c r="F2210">
        <v>4414</v>
      </c>
    </row>
    <row r="2211" spans="1:6" x14ac:dyDescent="0.3">
      <c r="A2211">
        <v>27</v>
      </c>
      <c r="B2211">
        <v>480</v>
      </c>
      <c r="C2211">
        <v>7987</v>
      </c>
      <c r="D2211">
        <v>5438</v>
      </c>
      <c r="E2211">
        <v>2676</v>
      </c>
      <c r="F2211">
        <v>7341</v>
      </c>
    </row>
    <row r="2212" spans="1:6" x14ac:dyDescent="0.3">
      <c r="A2212">
        <v>3128</v>
      </c>
      <c r="B2212">
        <v>1792</v>
      </c>
      <c r="C2212">
        <v>4406</v>
      </c>
      <c r="D2212">
        <v>8282</v>
      </c>
      <c r="E2212">
        <v>1588</v>
      </c>
      <c r="F2212">
        <v>2394</v>
      </c>
    </row>
    <row r="2213" spans="1:6" x14ac:dyDescent="0.3">
      <c r="A2213">
        <v>8656</v>
      </c>
      <c r="B2213">
        <v>2046</v>
      </c>
      <c r="C2213">
        <v>3556</v>
      </c>
      <c r="D2213">
        <v>2702</v>
      </c>
      <c r="E2213">
        <v>6929</v>
      </c>
      <c r="F2213">
        <v>6560</v>
      </c>
    </row>
    <row r="2214" spans="1:6" x14ac:dyDescent="0.3">
      <c r="A2214">
        <v>1359</v>
      </c>
      <c r="B2214">
        <v>660</v>
      </c>
      <c r="C2214">
        <v>5995</v>
      </c>
      <c r="D2214">
        <v>7170</v>
      </c>
      <c r="E2214">
        <v>386</v>
      </c>
      <c r="F2214">
        <v>5245</v>
      </c>
    </row>
    <row r="2215" spans="1:6" x14ac:dyDescent="0.3">
      <c r="A2215">
        <v>4918</v>
      </c>
      <c r="B2215">
        <v>7712</v>
      </c>
      <c r="C2215">
        <v>1259</v>
      </c>
      <c r="D2215">
        <v>1804</v>
      </c>
      <c r="E2215">
        <v>5892</v>
      </c>
      <c r="F2215">
        <v>7684</v>
      </c>
    </row>
    <row r="2216" spans="1:6" x14ac:dyDescent="0.3">
      <c r="A2216">
        <v>6176</v>
      </c>
      <c r="B2216">
        <v>4463</v>
      </c>
      <c r="C2216">
        <v>8035</v>
      </c>
      <c r="D2216">
        <v>1588</v>
      </c>
      <c r="E2216">
        <v>8288</v>
      </c>
      <c r="F2216">
        <v>660</v>
      </c>
    </row>
    <row r="2217" spans="1:6" x14ac:dyDescent="0.3">
      <c r="A2217">
        <v>2480</v>
      </c>
      <c r="B2217">
        <v>2062</v>
      </c>
      <c r="C2217">
        <v>3003</v>
      </c>
      <c r="D2217">
        <v>3195</v>
      </c>
      <c r="E2217">
        <v>1905</v>
      </c>
      <c r="F2217">
        <v>168</v>
      </c>
    </row>
    <row r="2218" spans="1:6" x14ac:dyDescent="0.3">
      <c r="A2218">
        <v>1123</v>
      </c>
      <c r="B2218">
        <v>6828</v>
      </c>
      <c r="C2218">
        <v>562</v>
      </c>
      <c r="D2218">
        <v>5068</v>
      </c>
      <c r="E2218">
        <v>929</v>
      </c>
      <c r="F2218">
        <v>4714</v>
      </c>
    </row>
    <row r="2219" spans="1:6" x14ac:dyDescent="0.3">
      <c r="A2219">
        <v>7624</v>
      </c>
      <c r="B2219">
        <v>5707</v>
      </c>
      <c r="C2219">
        <v>6592</v>
      </c>
      <c r="D2219">
        <v>2293</v>
      </c>
      <c r="E2219">
        <v>5509</v>
      </c>
      <c r="F2219">
        <v>6346</v>
      </c>
    </row>
    <row r="2220" spans="1:6" x14ac:dyDescent="0.3">
      <c r="A2220">
        <v>1325</v>
      </c>
      <c r="B2220">
        <v>4578</v>
      </c>
      <c r="C2220">
        <v>7019</v>
      </c>
      <c r="D2220">
        <v>2127</v>
      </c>
      <c r="E2220">
        <v>2638</v>
      </c>
      <c r="F2220">
        <v>763</v>
      </c>
    </row>
    <row r="2221" spans="1:6" x14ac:dyDescent="0.3">
      <c r="A2221">
        <v>4132</v>
      </c>
      <c r="B2221">
        <v>226</v>
      </c>
      <c r="C2221">
        <v>308</v>
      </c>
      <c r="D2221">
        <v>1152</v>
      </c>
      <c r="E2221">
        <v>531</v>
      </c>
      <c r="F2221">
        <v>2618</v>
      </c>
    </row>
    <row r="2222" spans="1:6" x14ac:dyDescent="0.3">
      <c r="A2222">
        <v>4711</v>
      </c>
      <c r="B2222">
        <v>4487</v>
      </c>
      <c r="C2222">
        <v>1603</v>
      </c>
      <c r="D2222">
        <v>4681</v>
      </c>
      <c r="E2222">
        <v>416</v>
      </c>
      <c r="F2222">
        <v>1484</v>
      </c>
    </row>
    <row r="2223" spans="1:6" x14ac:dyDescent="0.3">
      <c r="A2223">
        <v>3617</v>
      </c>
      <c r="B2223">
        <v>1905</v>
      </c>
      <c r="C2223">
        <v>4819</v>
      </c>
      <c r="D2223">
        <v>4142</v>
      </c>
      <c r="E2223">
        <v>828</v>
      </c>
      <c r="F2223">
        <v>1371</v>
      </c>
    </row>
    <row r="2224" spans="1:6" x14ac:dyDescent="0.3">
      <c r="A2224">
        <v>5438</v>
      </c>
      <c r="B2224">
        <v>2056</v>
      </c>
      <c r="C2224">
        <v>5183</v>
      </c>
      <c r="D2224">
        <v>4749</v>
      </c>
      <c r="E2224">
        <v>7386</v>
      </c>
      <c r="F2224">
        <v>2373</v>
      </c>
    </row>
    <row r="2225" spans="1:6" x14ac:dyDescent="0.3">
      <c r="A2225">
        <v>5947</v>
      </c>
      <c r="B2225">
        <v>5015</v>
      </c>
      <c r="C2225">
        <v>4213</v>
      </c>
      <c r="D2225">
        <v>8613</v>
      </c>
      <c r="E2225">
        <v>577</v>
      </c>
      <c r="F2225">
        <v>1875</v>
      </c>
    </row>
    <row r="2226" spans="1:6" x14ac:dyDescent="0.3">
      <c r="A2226">
        <v>1350</v>
      </c>
      <c r="B2226">
        <v>7170</v>
      </c>
      <c r="C2226">
        <v>2487</v>
      </c>
      <c r="D2226">
        <v>32</v>
      </c>
      <c r="E2226">
        <v>5588</v>
      </c>
      <c r="F2226">
        <v>6206</v>
      </c>
    </row>
    <row r="2227" spans="1:6" x14ac:dyDescent="0.3">
      <c r="A2227">
        <v>3769</v>
      </c>
      <c r="B2227">
        <v>4153</v>
      </c>
      <c r="C2227">
        <v>1119</v>
      </c>
      <c r="D2227">
        <v>7313</v>
      </c>
      <c r="E2227">
        <v>828</v>
      </c>
      <c r="F2227">
        <v>317</v>
      </c>
    </row>
    <row r="2228" spans="1:6" x14ac:dyDescent="0.3">
      <c r="A2228">
        <v>5583</v>
      </c>
      <c r="B2228">
        <v>6840</v>
      </c>
      <c r="C2228">
        <v>1572</v>
      </c>
      <c r="D2228">
        <v>3581</v>
      </c>
      <c r="E2228">
        <v>5115</v>
      </c>
      <c r="F2228">
        <v>3294</v>
      </c>
    </row>
    <row r="2229" spans="1:6" x14ac:dyDescent="0.3">
      <c r="A2229">
        <v>6972</v>
      </c>
      <c r="B2229">
        <v>1919</v>
      </c>
      <c r="C2229">
        <v>1301</v>
      </c>
      <c r="D2229">
        <v>8291</v>
      </c>
      <c r="E2229">
        <v>2136</v>
      </c>
      <c r="F2229">
        <v>7854</v>
      </c>
    </row>
    <row r="2230" spans="1:6" x14ac:dyDescent="0.3">
      <c r="A2230">
        <v>2489</v>
      </c>
      <c r="B2230">
        <v>6363</v>
      </c>
      <c r="C2230">
        <v>7680</v>
      </c>
      <c r="D2230">
        <v>3660</v>
      </c>
      <c r="E2230">
        <v>1934</v>
      </c>
      <c r="F2230">
        <v>5823</v>
      </c>
    </row>
    <row r="2231" spans="1:6" x14ac:dyDescent="0.3">
      <c r="A2231">
        <v>3146</v>
      </c>
      <c r="B2231">
        <v>1599</v>
      </c>
      <c r="C2231">
        <v>4414</v>
      </c>
      <c r="D2231">
        <v>7582</v>
      </c>
      <c r="E2231">
        <v>183</v>
      </c>
      <c r="F2231">
        <v>4615</v>
      </c>
    </row>
    <row r="2232" spans="1:6" x14ac:dyDescent="0.3">
      <c r="A2232">
        <v>2394</v>
      </c>
      <c r="B2232">
        <v>5457</v>
      </c>
      <c r="C2232">
        <v>8591</v>
      </c>
      <c r="D2232">
        <v>1749</v>
      </c>
      <c r="E2232">
        <v>2772</v>
      </c>
      <c r="F2232">
        <v>6121</v>
      </c>
    </row>
    <row r="2233" spans="1:6" x14ac:dyDescent="0.3">
      <c r="A2233">
        <v>4018</v>
      </c>
      <c r="B2233">
        <v>345</v>
      </c>
      <c r="C2233">
        <v>608</v>
      </c>
      <c r="D2233">
        <v>5702</v>
      </c>
      <c r="E2233">
        <v>436</v>
      </c>
      <c r="F2233">
        <v>1176</v>
      </c>
    </row>
    <row r="2234" spans="1:6" x14ac:dyDescent="0.3">
      <c r="A2234">
        <v>6919</v>
      </c>
      <c r="B2234">
        <v>4434</v>
      </c>
      <c r="C2234">
        <v>7675</v>
      </c>
      <c r="D2234">
        <v>8282</v>
      </c>
      <c r="E2234">
        <v>6430</v>
      </c>
      <c r="F2234">
        <v>828</v>
      </c>
    </row>
    <row r="2235" spans="1:6" x14ac:dyDescent="0.3">
      <c r="A2235">
        <v>4981</v>
      </c>
      <c r="B2235">
        <v>6548</v>
      </c>
      <c r="C2235">
        <v>2421</v>
      </c>
      <c r="D2235">
        <v>6405</v>
      </c>
      <c r="E2235">
        <v>3146</v>
      </c>
      <c r="F2235">
        <v>3177</v>
      </c>
    </row>
    <row r="2236" spans="1:6" x14ac:dyDescent="0.3">
      <c r="A2236">
        <v>8228</v>
      </c>
      <c r="B2236">
        <v>6657</v>
      </c>
      <c r="C2236">
        <v>1350</v>
      </c>
      <c r="D2236">
        <v>3409</v>
      </c>
      <c r="E2236">
        <v>6813</v>
      </c>
      <c r="F2236">
        <v>1422</v>
      </c>
    </row>
    <row r="2237" spans="1:6" x14ac:dyDescent="0.3">
      <c r="A2237">
        <v>191</v>
      </c>
      <c r="B2237">
        <v>1564</v>
      </c>
      <c r="C2237">
        <v>5370</v>
      </c>
      <c r="D2237">
        <v>5295</v>
      </c>
      <c r="E2237">
        <v>5800</v>
      </c>
      <c r="F2237">
        <v>6563</v>
      </c>
    </row>
    <row r="2238" spans="1:6" x14ac:dyDescent="0.3">
      <c r="A2238">
        <v>1724</v>
      </c>
      <c r="B2238">
        <v>5550</v>
      </c>
      <c r="C2238">
        <v>1499</v>
      </c>
      <c r="D2238">
        <v>8449</v>
      </c>
      <c r="E2238">
        <v>1533</v>
      </c>
      <c r="F2238">
        <v>1269</v>
      </c>
    </row>
    <row r="2239" spans="1:6" x14ac:dyDescent="0.3">
      <c r="A2239">
        <v>8288</v>
      </c>
      <c r="B2239">
        <v>1291</v>
      </c>
      <c r="C2239">
        <v>8131</v>
      </c>
      <c r="D2239">
        <v>3930</v>
      </c>
      <c r="E2239">
        <v>718</v>
      </c>
      <c r="F2239">
        <v>486</v>
      </c>
    </row>
    <row r="2240" spans="1:6" x14ac:dyDescent="0.3">
      <c r="A2240">
        <v>5042</v>
      </c>
      <c r="B2240">
        <v>8341</v>
      </c>
      <c r="C2240">
        <v>6546</v>
      </c>
      <c r="D2240">
        <v>1625</v>
      </c>
      <c r="E2240">
        <v>6113</v>
      </c>
      <c r="F2240">
        <v>7783</v>
      </c>
    </row>
    <row r="2241" spans="1:6" x14ac:dyDescent="0.3">
      <c r="A2241">
        <v>4514</v>
      </c>
      <c r="B2241">
        <v>7862</v>
      </c>
      <c r="C2241">
        <v>6222</v>
      </c>
      <c r="D2241">
        <v>3114</v>
      </c>
      <c r="E2241">
        <v>814</v>
      </c>
      <c r="F2241">
        <v>5336</v>
      </c>
    </row>
    <row r="2242" spans="1:6" x14ac:dyDescent="0.3">
      <c r="A2242">
        <v>6393</v>
      </c>
      <c r="B2242">
        <v>4291</v>
      </c>
      <c r="C2242">
        <v>7485</v>
      </c>
      <c r="D2242">
        <v>6958</v>
      </c>
      <c r="E2242">
        <v>6247</v>
      </c>
      <c r="F2242">
        <v>3633</v>
      </c>
    </row>
    <row r="2243" spans="1:6" x14ac:dyDescent="0.3">
      <c r="A2243">
        <v>2056</v>
      </c>
      <c r="B2243">
        <v>4023</v>
      </c>
      <c r="C2243">
        <v>8223</v>
      </c>
      <c r="D2243">
        <v>2783</v>
      </c>
      <c r="E2243">
        <v>3991</v>
      </c>
      <c r="F2243">
        <v>1546</v>
      </c>
    </row>
    <row r="2244" spans="1:6" x14ac:dyDescent="0.3">
      <c r="A2244">
        <v>6408</v>
      </c>
      <c r="B2244">
        <v>1588</v>
      </c>
      <c r="C2244">
        <v>766</v>
      </c>
      <c r="D2244">
        <v>4846</v>
      </c>
      <c r="E2244">
        <v>2221</v>
      </c>
      <c r="F2244">
        <v>641</v>
      </c>
    </row>
    <row r="2245" spans="1:6" x14ac:dyDescent="0.3">
      <c r="A2245">
        <v>386</v>
      </c>
      <c r="B2245">
        <v>3652</v>
      </c>
      <c r="C2245">
        <v>6449</v>
      </c>
      <c r="D2245">
        <v>8285</v>
      </c>
      <c r="E2245">
        <v>7790</v>
      </c>
      <c r="F2245">
        <v>6938</v>
      </c>
    </row>
    <row r="2246" spans="1:6" x14ac:dyDescent="0.3">
      <c r="A2246">
        <v>1426</v>
      </c>
      <c r="B2246">
        <v>2851</v>
      </c>
      <c r="C2246">
        <v>5833</v>
      </c>
      <c r="D2246">
        <v>3858</v>
      </c>
      <c r="E2246">
        <v>6707</v>
      </c>
      <c r="F2246">
        <v>2322</v>
      </c>
    </row>
    <row r="2247" spans="1:6" x14ac:dyDescent="0.3">
      <c r="A2247">
        <v>2491</v>
      </c>
      <c r="B2247">
        <v>3511</v>
      </c>
      <c r="C2247">
        <v>8338</v>
      </c>
      <c r="D2247">
        <v>6969</v>
      </c>
      <c r="E2247">
        <v>8562</v>
      </c>
      <c r="F2247">
        <v>5299</v>
      </c>
    </row>
    <row r="2248" spans="1:6" x14ac:dyDescent="0.3">
      <c r="A2248">
        <v>5302</v>
      </c>
      <c r="B2248">
        <v>566</v>
      </c>
      <c r="C2248">
        <v>8508</v>
      </c>
      <c r="D2248">
        <v>7989</v>
      </c>
      <c r="E2248">
        <v>2161</v>
      </c>
      <c r="F2248">
        <v>3517</v>
      </c>
    </row>
    <row r="2249" spans="1:6" x14ac:dyDescent="0.3">
      <c r="A2249">
        <v>486</v>
      </c>
      <c r="B2249">
        <v>1171</v>
      </c>
      <c r="C2249">
        <v>4423</v>
      </c>
      <c r="D2249">
        <v>4278</v>
      </c>
      <c r="E2249">
        <v>5884</v>
      </c>
      <c r="F2249">
        <v>2645</v>
      </c>
    </row>
    <row r="2250" spans="1:6" x14ac:dyDescent="0.3">
      <c r="A2250">
        <v>5183</v>
      </c>
      <c r="B2250">
        <v>8228</v>
      </c>
      <c r="C2250">
        <v>8338</v>
      </c>
      <c r="D2250">
        <v>7675</v>
      </c>
      <c r="E2250">
        <v>845</v>
      </c>
      <c r="F2250">
        <v>4749</v>
      </c>
    </row>
    <row r="2251" spans="1:6" x14ac:dyDescent="0.3">
      <c r="A2251">
        <v>3462</v>
      </c>
      <c r="B2251">
        <v>349</v>
      </c>
      <c r="C2251">
        <v>552</v>
      </c>
      <c r="D2251">
        <v>4304</v>
      </c>
      <c r="E2251">
        <v>6062</v>
      </c>
      <c r="F2251">
        <v>3084</v>
      </c>
    </row>
    <row r="2252" spans="1:6" x14ac:dyDescent="0.3">
      <c r="A2252">
        <v>5619</v>
      </c>
      <c r="B2252">
        <v>906</v>
      </c>
      <c r="C2252">
        <v>8377</v>
      </c>
      <c r="D2252">
        <v>1838</v>
      </c>
      <c r="E2252">
        <v>1381</v>
      </c>
      <c r="F2252">
        <v>6272</v>
      </c>
    </row>
    <row r="2253" spans="1:6" x14ac:dyDescent="0.3">
      <c r="A2253">
        <v>5151</v>
      </c>
      <c r="B2253">
        <v>5680</v>
      </c>
      <c r="C2253">
        <v>2453</v>
      </c>
      <c r="D2253">
        <v>2370</v>
      </c>
      <c r="E2253">
        <v>4652</v>
      </c>
      <c r="F2253">
        <v>2616</v>
      </c>
    </row>
    <row r="2254" spans="1:6" x14ac:dyDescent="0.3">
      <c r="A2254">
        <v>1533</v>
      </c>
      <c r="B2254">
        <v>8066</v>
      </c>
      <c r="C2254">
        <v>2399</v>
      </c>
      <c r="D2254">
        <v>2979</v>
      </c>
      <c r="E2254">
        <v>2581</v>
      </c>
      <c r="F2254">
        <v>1916</v>
      </c>
    </row>
    <row r="2255" spans="1:6" x14ac:dyDescent="0.3">
      <c r="A2255">
        <v>2062</v>
      </c>
      <c r="B2255">
        <v>1223</v>
      </c>
      <c r="C2255">
        <v>3884</v>
      </c>
      <c r="D2255">
        <v>1359</v>
      </c>
      <c r="E2255">
        <v>2480</v>
      </c>
      <c r="F2255">
        <v>3627</v>
      </c>
    </row>
    <row r="2256" spans="1:6" x14ac:dyDescent="0.3">
      <c r="A2256">
        <v>8235</v>
      </c>
      <c r="B2256">
        <v>1083</v>
      </c>
      <c r="C2256">
        <v>3005</v>
      </c>
      <c r="D2256">
        <v>1624</v>
      </c>
      <c r="E2256">
        <v>1152</v>
      </c>
      <c r="F2256">
        <v>1345</v>
      </c>
    </row>
    <row r="2257" spans="1:6" x14ac:dyDescent="0.3">
      <c r="A2257">
        <v>3615</v>
      </c>
      <c r="B2257">
        <v>1853</v>
      </c>
      <c r="C2257">
        <v>406</v>
      </c>
      <c r="D2257">
        <v>4049</v>
      </c>
      <c r="E2257">
        <v>8101</v>
      </c>
      <c r="F2257">
        <v>6722</v>
      </c>
    </row>
    <row r="2258" spans="1:6" x14ac:dyDescent="0.3">
      <c r="A2258">
        <v>8228</v>
      </c>
      <c r="B2258">
        <v>4620</v>
      </c>
      <c r="C2258">
        <v>5072</v>
      </c>
      <c r="D2258">
        <v>1153</v>
      </c>
      <c r="E2258">
        <v>3633</v>
      </c>
      <c r="F2258">
        <v>1499</v>
      </c>
    </row>
    <row r="2259" spans="1:6" x14ac:dyDescent="0.3">
      <c r="A2259">
        <v>4435</v>
      </c>
      <c r="B2259">
        <v>2220</v>
      </c>
      <c r="C2259">
        <v>7619</v>
      </c>
      <c r="D2259">
        <v>7796</v>
      </c>
      <c r="E2259">
        <v>976</v>
      </c>
      <c r="F2259">
        <v>8319</v>
      </c>
    </row>
    <row r="2260" spans="1:6" x14ac:dyDescent="0.3">
      <c r="A2260">
        <v>736</v>
      </c>
      <c r="B2260">
        <v>8308</v>
      </c>
      <c r="C2260">
        <v>2837</v>
      </c>
      <c r="D2260">
        <v>2394</v>
      </c>
      <c r="E2260">
        <v>4025</v>
      </c>
      <c r="F2260">
        <v>680</v>
      </c>
    </row>
    <row r="2261" spans="1:6" x14ac:dyDescent="0.3">
      <c r="A2261">
        <v>7497</v>
      </c>
      <c r="B2261">
        <v>1269</v>
      </c>
      <c r="C2261">
        <v>8377</v>
      </c>
      <c r="D2261">
        <v>8282</v>
      </c>
      <c r="E2261">
        <v>926</v>
      </c>
      <c r="F2261">
        <v>5367</v>
      </c>
    </row>
    <row r="2262" spans="1:6" x14ac:dyDescent="0.3">
      <c r="A2262">
        <v>8449</v>
      </c>
      <c r="B2262">
        <v>4918</v>
      </c>
      <c r="C2262">
        <v>7135</v>
      </c>
      <c r="D2262">
        <v>1151</v>
      </c>
      <c r="E2262">
        <v>1067</v>
      </c>
      <c r="F2262">
        <v>4036</v>
      </c>
    </row>
    <row r="2263" spans="1:6" x14ac:dyDescent="0.3">
      <c r="A2263">
        <v>141</v>
      </c>
      <c r="B2263">
        <v>5409</v>
      </c>
      <c r="C2263">
        <v>1629</v>
      </c>
      <c r="D2263">
        <v>3794</v>
      </c>
      <c r="E2263">
        <v>5573</v>
      </c>
      <c r="F2263">
        <v>8566</v>
      </c>
    </row>
    <row r="2264" spans="1:6" x14ac:dyDescent="0.3">
      <c r="A2264">
        <v>7448</v>
      </c>
      <c r="B2264">
        <v>3991</v>
      </c>
      <c r="C2264">
        <v>6688</v>
      </c>
      <c r="D2264">
        <v>6096</v>
      </c>
      <c r="E2264">
        <v>3485</v>
      </c>
      <c r="F2264">
        <v>317</v>
      </c>
    </row>
    <row r="2265" spans="1:6" x14ac:dyDescent="0.3">
      <c r="A2265">
        <v>8629</v>
      </c>
      <c r="B2265">
        <v>4152</v>
      </c>
      <c r="C2265">
        <v>1548</v>
      </c>
      <c r="D2265">
        <v>8258</v>
      </c>
      <c r="E2265">
        <v>5566</v>
      </c>
      <c r="F2265">
        <v>8356</v>
      </c>
    </row>
    <row r="2266" spans="1:6" x14ac:dyDescent="0.3">
      <c r="A2266">
        <v>840</v>
      </c>
      <c r="B2266">
        <v>7149</v>
      </c>
      <c r="C2266">
        <v>1716</v>
      </c>
      <c r="D2266">
        <v>6922</v>
      </c>
      <c r="E2266">
        <v>1715</v>
      </c>
      <c r="F2266">
        <v>1769</v>
      </c>
    </row>
    <row r="2267" spans="1:6" x14ac:dyDescent="0.3">
      <c r="A2267">
        <v>3481</v>
      </c>
      <c r="B2267">
        <v>3125</v>
      </c>
      <c r="C2267">
        <v>8149</v>
      </c>
      <c r="D2267">
        <v>8035</v>
      </c>
      <c r="E2267">
        <v>6449</v>
      </c>
      <c r="F2267">
        <v>4323</v>
      </c>
    </row>
    <row r="2268" spans="1:6" x14ac:dyDescent="0.3">
      <c r="A2268">
        <v>1599</v>
      </c>
      <c r="B2268">
        <v>386</v>
      </c>
      <c r="C2268">
        <v>3652</v>
      </c>
      <c r="D2268">
        <v>6449</v>
      </c>
      <c r="E2268">
        <v>8285</v>
      </c>
      <c r="F2268">
        <v>2465</v>
      </c>
    </row>
    <row r="2269" spans="1:6" x14ac:dyDescent="0.3">
      <c r="A2269">
        <v>845</v>
      </c>
      <c r="B2269">
        <v>7829</v>
      </c>
      <c r="C2269">
        <v>6995</v>
      </c>
      <c r="D2269">
        <v>6462</v>
      </c>
      <c r="E2269">
        <v>7170</v>
      </c>
      <c r="F2269">
        <v>4</v>
      </c>
    </row>
    <row r="2270" spans="1:6" x14ac:dyDescent="0.3">
      <c r="A2270">
        <v>8184</v>
      </c>
      <c r="B2270">
        <v>7597</v>
      </c>
      <c r="C2270">
        <v>2981</v>
      </c>
      <c r="D2270">
        <v>658</v>
      </c>
      <c r="E2270">
        <v>7316</v>
      </c>
      <c r="F2270">
        <v>486</v>
      </c>
    </row>
    <row r="2271" spans="1:6" x14ac:dyDescent="0.3">
      <c r="A2271">
        <v>3826</v>
      </c>
      <c r="B2271">
        <v>7790</v>
      </c>
      <c r="C2271">
        <v>3649</v>
      </c>
      <c r="D2271">
        <v>7674</v>
      </c>
      <c r="E2271">
        <v>5211</v>
      </c>
      <c r="F2271">
        <v>3843</v>
      </c>
    </row>
    <row r="2272" spans="1:6" x14ac:dyDescent="0.3">
      <c r="A2272">
        <v>4125</v>
      </c>
      <c r="B2272">
        <v>5390</v>
      </c>
      <c r="C2272">
        <v>3760</v>
      </c>
      <c r="D2272">
        <v>4876</v>
      </c>
      <c r="E2272">
        <v>5419</v>
      </c>
      <c r="F2272">
        <v>2839</v>
      </c>
    </row>
    <row r="2273" spans="1:6" x14ac:dyDescent="0.3">
      <c r="A2273">
        <v>5995</v>
      </c>
      <c r="B2273">
        <v>7415</v>
      </c>
      <c r="C2273">
        <v>2264</v>
      </c>
      <c r="D2273">
        <v>1548</v>
      </c>
      <c r="E2273">
        <v>3717</v>
      </c>
      <c r="F2273">
        <v>2273</v>
      </c>
    </row>
    <row r="2274" spans="1:6" x14ac:dyDescent="0.3">
      <c r="A2274">
        <v>7675</v>
      </c>
      <c r="B2274">
        <v>1749</v>
      </c>
      <c r="C2274">
        <v>6766</v>
      </c>
      <c r="D2274">
        <v>7775</v>
      </c>
      <c r="E2274">
        <v>8166</v>
      </c>
      <c r="F2274">
        <v>5174</v>
      </c>
    </row>
    <row r="2275" spans="1:6" x14ac:dyDescent="0.3">
      <c r="A2275">
        <v>8457</v>
      </c>
      <c r="B2275">
        <v>5015</v>
      </c>
      <c r="C2275">
        <v>8629</v>
      </c>
      <c r="D2275">
        <v>1824</v>
      </c>
      <c r="E2275">
        <v>3643</v>
      </c>
      <c r="F2275">
        <v>2542</v>
      </c>
    </row>
    <row r="2276" spans="1:6" x14ac:dyDescent="0.3">
      <c r="A2276">
        <v>5295</v>
      </c>
      <c r="B2276">
        <v>6217</v>
      </c>
      <c r="C2276">
        <v>8636</v>
      </c>
      <c r="D2276">
        <v>7056</v>
      </c>
      <c r="E2276">
        <v>8018</v>
      </c>
      <c r="F2276">
        <v>4322</v>
      </c>
    </row>
    <row r="2277" spans="1:6" x14ac:dyDescent="0.3">
      <c r="A2277">
        <v>6585</v>
      </c>
      <c r="B2277">
        <v>8032</v>
      </c>
      <c r="C2277">
        <v>963</v>
      </c>
      <c r="D2277">
        <v>4064</v>
      </c>
      <c r="E2277">
        <v>6609</v>
      </c>
      <c r="F2277">
        <v>3650</v>
      </c>
    </row>
    <row r="2278" spans="1:6" x14ac:dyDescent="0.3">
      <c r="A2278">
        <v>1189</v>
      </c>
      <c r="B2278">
        <v>5682</v>
      </c>
      <c r="C2278">
        <v>8515</v>
      </c>
      <c r="D2278">
        <v>3641</v>
      </c>
      <c r="E2278">
        <v>7461</v>
      </c>
      <c r="F2278">
        <v>5446</v>
      </c>
    </row>
    <row r="2279" spans="1:6" x14ac:dyDescent="0.3">
      <c r="A2279">
        <v>2278</v>
      </c>
      <c r="B2279">
        <v>3259</v>
      </c>
      <c r="C2279">
        <v>1743</v>
      </c>
      <c r="D2279">
        <v>5297</v>
      </c>
      <c r="E2279">
        <v>3817</v>
      </c>
      <c r="F2279">
        <v>2820</v>
      </c>
    </row>
    <row r="2280" spans="1:6" x14ac:dyDescent="0.3">
      <c r="A2280">
        <v>7854</v>
      </c>
      <c r="B2280">
        <v>5715</v>
      </c>
      <c r="C2280">
        <v>446</v>
      </c>
      <c r="D2280">
        <v>7619</v>
      </c>
      <c r="E2280">
        <v>6395</v>
      </c>
      <c r="F2280">
        <v>4237</v>
      </c>
    </row>
    <row r="2281" spans="1:6" x14ac:dyDescent="0.3">
      <c r="A2281">
        <v>6104</v>
      </c>
      <c r="B2281">
        <v>115</v>
      </c>
      <c r="C2281">
        <v>3880</v>
      </c>
      <c r="D2281">
        <v>8168</v>
      </c>
      <c r="E2281">
        <v>2264</v>
      </c>
      <c r="F2281">
        <v>1533</v>
      </c>
    </row>
    <row r="2282" spans="1:6" x14ac:dyDescent="0.3">
      <c r="A2282">
        <v>1305</v>
      </c>
      <c r="B2282">
        <v>7497</v>
      </c>
      <c r="C2282">
        <v>1359</v>
      </c>
      <c r="D2282">
        <v>1151</v>
      </c>
      <c r="E2282">
        <v>8113</v>
      </c>
      <c r="F2282">
        <v>8449</v>
      </c>
    </row>
    <row r="2283" spans="1:6" x14ac:dyDescent="0.3">
      <c r="A2283">
        <v>1291</v>
      </c>
      <c r="B2283">
        <v>5072</v>
      </c>
      <c r="C2283">
        <v>6072</v>
      </c>
      <c r="D2283">
        <v>4507</v>
      </c>
      <c r="E2283">
        <v>718</v>
      </c>
      <c r="F2283">
        <v>4953</v>
      </c>
    </row>
    <row r="2284" spans="1:6" x14ac:dyDescent="0.3">
      <c r="A2284">
        <v>7417</v>
      </c>
      <c r="B2284">
        <v>6240</v>
      </c>
      <c r="C2284">
        <v>1096</v>
      </c>
      <c r="D2284">
        <v>4339</v>
      </c>
      <c r="E2284">
        <v>486</v>
      </c>
      <c r="F2284">
        <v>866</v>
      </c>
    </row>
    <row r="2285" spans="1:6" x14ac:dyDescent="0.3">
      <c r="A2285">
        <v>7507</v>
      </c>
      <c r="B2285">
        <v>203</v>
      </c>
      <c r="C2285">
        <v>4620</v>
      </c>
      <c r="D2285">
        <v>1739</v>
      </c>
      <c r="E2285">
        <v>3906</v>
      </c>
      <c r="F2285">
        <v>4712</v>
      </c>
    </row>
    <row r="2286" spans="1:6" x14ac:dyDescent="0.3">
      <c r="A2286">
        <v>2293</v>
      </c>
      <c r="B2286">
        <v>2581</v>
      </c>
      <c r="C2286">
        <v>1380</v>
      </c>
      <c r="D2286">
        <v>7074</v>
      </c>
      <c r="E2286">
        <v>4142</v>
      </c>
      <c r="F2286">
        <v>4835</v>
      </c>
    </row>
    <row r="2287" spans="1:6" x14ac:dyDescent="0.3">
      <c r="A2287">
        <v>7675</v>
      </c>
      <c r="B2287">
        <v>6121</v>
      </c>
      <c r="C2287">
        <v>1359</v>
      </c>
      <c r="D2287">
        <v>2078</v>
      </c>
      <c r="E2287">
        <v>828</v>
      </c>
      <c r="F2287">
        <v>1499</v>
      </c>
    </row>
    <row r="2288" spans="1:6" x14ac:dyDescent="0.3">
      <c r="A2288">
        <v>4142</v>
      </c>
      <c r="B2288">
        <v>736</v>
      </c>
      <c r="C2288">
        <v>4455</v>
      </c>
      <c r="D2288">
        <v>2816</v>
      </c>
      <c r="E2288">
        <v>2976</v>
      </c>
      <c r="F2288">
        <v>718</v>
      </c>
    </row>
    <row r="2289" spans="1:6" x14ac:dyDescent="0.3">
      <c r="A2289">
        <v>1151</v>
      </c>
      <c r="B2289">
        <v>5120</v>
      </c>
      <c r="C2289">
        <v>5851</v>
      </c>
      <c r="D2289">
        <v>119</v>
      </c>
      <c r="E2289">
        <v>2408</v>
      </c>
      <c r="F2289">
        <v>2260</v>
      </c>
    </row>
    <row r="2290" spans="1:6" x14ac:dyDescent="0.3">
      <c r="A2290">
        <v>5247</v>
      </c>
      <c r="B2290">
        <v>8032</v>
      </c>
      <c r="C2290">
        <v>6889</v>
      </c>
      <c r="D2290">
        <v>2329</v>
      </c>
      <c r="E2290">
        <v>8346</v>
      </c>
      <c r="F2290">
        <v>509</v>
      </c>
    </row>
    <row r="2291" spans="1:6" x14ac:dyDescent="0.3">
      <c r="A2291">
        <v>4300</v>
      </c>
      <c r="B2291">
        <v>4087</v>
      </c>
      <c r="C2291">
        <v>5241</v>
      </c>
      <c r="D2291">
        <v>8338</v>
      </c>
      <c r="E2291">
        <v>3573</v>
      </c>
      <c r="F2291">
        <v>5995</v>
      </c>
    </row>
    <row r="2292" spans="1:6" x14ac:dyDescent="0.3">
      <c r="A2292">
        <v>1424</v>
      </c>
      <c r="B2292">
        <v>4087</v>
      </c>
      <c r="C2292">
        <v>1422</v>
      </c>
      <c r="D2292">
        <v>743</v>
      </c>
      <c r="E2292">
        <v>7225</v>
      </c>
      <c r="F2292">
        <v>969</v>
      </c>
    </row>
    <row r="2293" spans="1:6" x14ac:dyDescent="0.3">
      <c r="A2293">
        <v>4894</v>
      </c>
      <c r="B2293">
        <v>4564</v>
      </c>
      <c r="C2293">
        <v>4231</v>
      </c>
      <c r="D2293">
        <v>957</v>
      </c>
      <c r="E2293">
        <v>491</v>
      </c>
      <c r="F2293">
        <v>878</v>
      </c>
    </row>
    <row r="2294" spans="1:6" x14ac:dyDescent="0.3">
      <c r="A2294">
        <v>2408</v>
      </c>
      <c r="B2294">
        <v>8282</v>
      </c>
      <c r="C2294">
        <v>4551</v>
      </c>
      <c r="D2294">
        <v>6618</v>
      </c>
      <c r="E2294">
        <v>4758</v>
      </c>
      <c r="F2294">
        <v>203</v>
      </c>
    </row>
    <row r="2295" spans="1:6" x14ac:dyDescent="0.3">
      <c r="A2295">
        <v>4960</v>
      </c>
      <c r="B2295">
        <v>518</v>
      </c>
      <c r="C2295">
        <v>4142</v>
      </c>
      <c r="D2295">
        <v>7519</v>
      </c>
      <c r="E2295">
        <v>2078</v>
      </c>
      <c r="F2295">
        <v>3078</v>
      </c>
    </row>
    <row r="2296" spans="1:6" x14ac:dyDescent="0.3">
      <c r="A2296">
        <v>4363</v>
      </c>
      <c r="B2296">
        <v>1886</v>
      </c>
      <c r="C2296">
        <v>7279</v>
      </c>
      <c r="D2296">
        <v>4540</v>
      </c>
      <c r="E2296">
        <v>5601</v>
      </c>
      <c r="F2296">
        <v>6768</v>
      </c>
    </row>
    <row r="2297" spans="1:6" x14ac:dyDescent="0.3">
      <c r="A2297">
        <v>7774</v>
      </c>
      <c r="B2297">
        <v>8458</v>
      </c>
      <c r="C2297">
        <v>3713</v>
      </c>
      <c r="D2297">
        <v>6657</v>
      </c>
      <c r="E2297">
        <v>2622</v>
      </c>
      <c r="F2297">
        <v>4750</v>
      </c>
    </row>
    <row r="2298" spans="1:6" x14ac:dyDescent="0.3">
      <c r="A2298">
        <v>7772</v>
      </c>
      <c r="B2298">
        <v>4153</v>
      </c>
      <c r="C2298">
        <v>7700</v>
      </c>
      <c r="D2298">
        <v>2561</v>
      </c>
      <c r="E2298">
        <v>1036</v>
      </c>
      <c r="F2298">
        <v>8494</v>
      </c>
    </row>
    <row r="2299" spans="1:6" x14ac:dyDescent="0.3">
      <c r="A2299">
        <v>6449</v>
      </c>
      <c r="B2299">
        <v>1359</v>
      </c>
      <c r="C2299">
        <v>3617</v>
      </c>
      <c r="D2299">
        <v>2198</v>
      </c>
      <c r="E2299">
        <v>3573</v>
      </c>
      <c r="F2299">
        <v>3511</v>
      </c>
    </row>
    <row r="2300" spans="1:6" x14ac:dyDescent="0.3">
      <c r="A2300">
        <v>7872</v>
      </c>
      <c r="B2300">
        <v>4796</v>
      </c>
      <c r="C2300">
        <v>3982</v>
      </c>
      <c r="D2300">
        <v>3566</v>
      </c>
      <c r="E2300">
        <v>903</v>
      </c>
      <c r="F2300">
        <v>4363</v>
      </c>
    </row>
    <row r="2301" spans="1:6" x14ac:dyDescent="0.3">
      <c r="A2301">
        <v>269</v>
      </c>
      <c r="B2301">
        <v>2050</v>
      </c>
      <c r="C2301">
        <v>2390</v>
      </c>
      <c r="D2301">
        <v>3633</v>
      </c>
      <c r="E2301">
        <v>8195</v>
      </c>
      <c r="F2301">
        <v>7316</v>
      </c>
    </row>
    <row r="2302" spans="1:6" x14ac:dyDescent="0.3">
      <c r="A2302">
        <v>4856</v>
      </c>
      <c r="B2302">
        <v>2237</v>
      </c>
      <c r="C2302">
        <v>2757</v>
      </c>
      <c r="D2302">
        <v>4974</v>
      </c>
      <c r="E2302">
        <v>2596</v>
      </c>
      <c r="F2302">
        <v>3750</v>
      </c>
    </row>
    <row r="2303" spans="1:6" x14ac:dyDescent="0.3">
      <c r="A2303">
        <v>7772</v>
      </c>
      <c r="B2303">
        <v>8386</v>
      </c>
      <c r="C2303">
        <v>3633</v>
      </c>
      <c r="D2303">
        <v>5181</v>
      </c>
      <c r="E2303">
        <v>502</v>
      </c>
      <c r="F2303">
        <v>5843</v>
      </c>
    </row>
    <row r="2304" spans="1:6" x14ac:dyDescent="0.3">
      <c r="A2304">
        <v>1168</v>
      </c>
      <c r="B2304">
        <v>3537</v>
      </c>
      <c r="C2304">
        <v>2058</v>
      </c>
      <c r="D2304">
        <v>4512</v>
      </c>
      <c r="E2304">
        <v>2476</v>
      </c>
      <c r="F2304">
        <v>5724</v>
      </c>
    </row>
    <row r="2305" spans="1:6" x14ac:dyDescent="0.3">
      <c r="A2305">
        <v>7194</v>
      </c>
      <c r="B2305">
        <v>2010</v>
      </c>
      <c r="C2305">
        <v>1919</v>
      </c>
      <c r="D2305">
        <v>2078</v>
      </c>
      <c r="E2305">
        <v>6159</v>
      </c>
      <c r="F2305">
        <v>1766</v>
      </c>
    </row>
    <row r="2306" spans="1:6" x14ac:dyDescent="0.3">
      <c r="A2306">
        <v>5851</v>
      </c>
      <c r="B2306">
        <v>2787</v>
      </c>
      <c r="C2306">
        <v>963</v>
      </c>
      <c r="D2306">
        <v>2796</v>
      </c>
      <c r="E2306">
        <v>449</v>
      </c>
      <c r="F2306">
        <v>3797</v>
      </c>
    </row>
    <row r="2307" spans="1:6" x14ac:dyDescent="0.3">
      <c r="A2307">
        <v>4512</v>
      </c>
      <c r="B2307">
        <v>3325</v>
      </c>
      <c r="C2307">
        <v>963</v>
      </c>
      <c r="D2307">
        <v>2137</v>
      </c>
      <c r="E2307">
        <v>5297</v>
      </c>
      <c r="F2307">
        <v>4979</v>
      </c>
    </row>
    <row r="2308" spans="1:6" x14ac:dyDescent="0.3">
      <c r="A2308">
        <v>8515</v>
      </c>
      <c r="B2308">
        <v>6441</v>
      </c>
      <c r="C2308">
        <v>5138</v>
      </c>
      <c r="D2308">
        <v>3571</v>
      </c>
      <c r="E2308">
        <v>8288</v>
      </c>
      <c r="F2308">
        <v>5306</v>
      </c>
    </row>
    <row r="2309" spans="1:6" x14ac:dyDescent="0.3">
      <c r="A2309">
        <v>3630</v>
      </c>
      <c r="B2309">
        <v>1953</v>
      </c>
      <c r="C2309">
        <v>1237</v>
      </c>
      <c r="D2309">
        <v>8253</v>
      </c>
      <c r="E2309">
        <v>1999</v>
      </c>
      <c r="F2309">
        <v>1381</v>
      </c>
    </row>
    <row r="2310" spans="1:6" x14ac:dyDescent="0.3">
      <c r="A2310">
        <v>1823</v>
      </c>
      <c r="B2310">
        <v>6225</v>
      </c>
      <c r="C2310">
        <v>7942</v>
      </c>
      <c r="D2310">
        <v>1856</v>
      </c>
      <c r="E2310">
        <v>2078</v>
      </c>
      <c r="F2310">
        <v>1711</v>
      </c>
    </row>
    <row r="2311" spans="1:6" x14ac:dyDescent="0.3">
      <c r="A2311">
        <v>3880</v>
      </c>
      <c r="B2311">
        <v>1269</v>
      </c>
      <c r="C2311">
        <v>6775</v>
      </c>
      <c r="D2311">
        <v>6419</v>
      </c>
      <c r="E2311">
        <v>4711</v>
      </c>
      <c r="F2311">
        <v>2639</v>
      </c>
    </row>
    <row r="2312" spans="1:6" x14ac:dyDescent="0.3">
      <c r="A2312">
        <v>2351</v>
      </c>
      <c r="B2312">
        <v>6217</v>
      </c>
      <c r="C2312">
        <v>6713</v>
      </c>
      <c r="D2312">
        <v>1638</v>
      </c>
      <c r="E2312">
        <v>5384</v>
      </c>
      <c r="F2312">
        <v>6895</v>
      </c>
    </row>
    <row r="2313" spans="1:6" x14ac:dyDescent="0.3">
      <c r="A2313">
        <v>3573</v>
      </c>
      <c r="B2313">
        <v>4434</v>
      </c>
      <c r="C2313">
        <v>532</v>
      </c>
      <c r="D2313">
        <v>383</v>
      </c>
      <c r="E2313">
        <v>4969</v>
      </c>
      <c r="F2313">
        <v>8035</v>
      </c>
    </row>
    <row r="2314" spans="1:6" x14ac:dyDescent="0.3">
      <c r="A2314">
        <v>3736</v>
      </c>
      <c r="B2314">
        <v>6845</v>
      </c>
      <c r="C2314">
        <v>7780</v>
      </c>
      <c r="D2314">
        <v>7400</v>
      </c>
      <c r="E2314">
        <v>8316</v>
      </c>
      <c r="F2314">
        <v>4425</v>
      </c>
    </row>
    <row r="2315" spans="1:6" x14ac:dyDescent="0.3">
      <c r="A2315">
        <v>3244</v>
      </c>
      <c r="B2315">
        <v>4198</v>
      </c>
      <c r="C2315">
        <v>7308</v>
      </c>
      <c r="D2315">
        <v>1857</v>
      </c>
      <c r="E2315">
        <v>8330</v>
      </c>
      <c r="F2315">
        <v>4788</v>
      </c>
    </row>
    <row r="2316" spans="1:6" x14ac:dyDescent="0.3">
      <c r="A2316">
        <v>5897</v>
      </c>
      <c r="B2316">
        <v>174</v>
      </c>
      <c r="C2316">
        <v>5274</v>
      </c>
      <c r="D2316">
        <v>6360</v>
      </c>
      <c r="E2316">
        <v>5396</v>
      </c>
      <c r="F2316">
        <v>1891</v>
      </c>
    </row>
    <row r="2317" spans="1:6" x14ac:dyDescent="0.3">
      <c r="A2317">
        <v>417</v>
      </c>
      <c r="B2317">
        <v>394</v>
      </c>
      <c r="C2317">
        <v>316</v>
      </c>
      <c r="D2317">
        <v>6570</v>
      </c>
      <c r="E2317">
        <v>723</v>
      </c>
      <c r="F2317">
        <v>4974</v>
      </c>
    </row>
    <row r="2318" spans="1:6" x14ac:dyDescent="0.3">
      <c r="A2318">
        <v>3244</v>
      </c>
      <c r="B2318">
        <v>6939</v>
      </c>
      <c r="C2318">
        <v>5912</v>
      </c>
      <c r="D2318">
        <v>839</v>
      </c>
      <c r="E2318">
        <v>7401</v>
      </c>
      <c r="F2318">
        <v>7428</v>
      </c>
    </row>
    <row r="2319" spans="1:6" x14ac:dyDescent="0.3">
      <c r="A2319">
        <v>429</v>
      </c>
      <c r="B2319">
        <v>7127</v>
      </c>
      <c r="C2319">
        <v>7685</v>
      </c>
      <c r="D2319">
        <v>6185</v>
      </c>
      <c r="E2319">
        <v>7170</v>
      </c>
      <c r="F2319">
        <v>5057</v>
      </c>
    </row>
    <row r="2320" spans="1:6" x14ac:dyDescent="0.3">
      <c r="A2320">
        <v>122</v>
      </c>
      <c r="B2320">
        <v>8390</v>
      </c>
      <c r="C2320">
        <v>2340</v>
      </c>
      <c r="D2320">
        <v>8546</v>
      </c>
      <c r="E2320">
        <v>1292</v>
      </c>
      <c r="F2320">
        <v>7927</v>
      </c>
    </row>
    <row r="2321" spans="1:6" x14ac:dyDescent="0.3">
      <c r="A2321">
        <v>2360</v>
      </c>
      <c r="B2321">
        <v>5851</v>
      </c>
      <c r="C2321">
        <v>471</v>
      </c>
      <c r="D2321">
        <v>2046</v>
      </c>
      <c r="E2321">
        <v>5892</v>
      </c>
      <c r="F2321">
        <v>1739</v>
      </c>
    </row>
    <row r="2322" spans="1:6" x14ac:dyDescent="0.3">
      <c r="A2322">
        <v>3591</v>
      </c>
      <c r="B2322">
        <v>6839</v>
      </c>
      <c r="C2322">
        <v>8636</v>
      </c>
      <c r="D2322">
        <v>6995</v>
      </c>
      <c r="E2322">
        <v>7717</v>
      </c>
      <c r="F2322">
        <v>5118</v>
      </c>
    </row>
    <row r="2323" spans="1:6" x14ac:dyDescent="0.3">
      <c r="A2323">
        <v>1129</v>
      </c>
      <c r="B2323">
        <v>5928</v>
      </c>
      <c r="C2323">
        <v>106</v>
      </c>
      <c r="D2323">
        <v>8092</v>
      </c>
      <c r="E2323">
        <v>4028</v>
      </c>
      <c r="F2323">
        <v>2066</v>
      </c>
    </row>
    <row r="2324" spans="1:6" x14ac:dyDescent="0.3">
      <c r="A2324">
        <v>1791</v>
      </c>
      <c r="B2324">
        <v>2845</v>
      </c>
      <c r="C2324">
        <v>8270</v>
      </c>
      <c r="D2324">
        <v>2924</v>
      </c>
      <c r="E2324">
        <v>3954</v>
      </c>
      <c r="F2324">
        <v>1056</v>
      </c>
    </row>
    <row r="2325" spans="1:6" x14ac:dyDescent="0.3">
      <c r="A2325">
        <v>1699</v>
      </c>
      <c r="B2325">
        <v>1208</v>
      </c>
      <c r="C2325">
        <v>8131</v>
      </c>
      <c r="D2325">
        <v>8035</v>
      </c>
      <c r="E2325">
        <v>2976</v>
      </c>
      <c r="F2325">
        <v>718</v>
      </c>
    </row>
    <row r="2326" spans="1:6" x14ac:dyDescent="0.3">
      <c r="A2326">
        <v>8262</v>
      </c>
      <c r="B2326">
        <v>2842</v>
      </c>
      <c r="C2326">
        <v>8210</v>
      </c>
      <c r="D2326">
        <v>2354</v>
      </c>
      <c r="E2326">
        <v>1169</v>
      </c>
      <c r="F2326">
        <v>7401</v>
      </c>
    </row>
    <row r="2327" spans="1:6" x14ac:dyDescent="0.3">
      <c r="A2327">
        <v>6514</v>
      </c>
      <c r="B2327">
        <v>7856</v>
      </c>
      <c r="C2327">
        <v>3573</v>
      </c>
      <c r="D2327">
        <v>2374</v>
      </c>
      <c r="E2327">
        <v>7549</v>
      </c>
      <c r="F2327">
        <v>4130</v>
      </c>
    </row>
    <row r="2328" spans="1:6" x14ac:dyDescent="0.3">
      <c r="A2328">
        <v>7575</v>
      </c>
      <c r="B2328">
        <v>7862</v>
      </c>
      <c r="C2328">
        <v>1151</v>
      </c>
      <c r="D2328">
        <v>8258</v>
      </c>
      <c r="E2328">
        <v>7939</v>
      </c>
      <c r="F2328">
        <v>6929</v>
      </c>
    </row>
    <row r="2329" spans="1:6" x14ac:dyDescent="0.3">
      <c r="A2329">
        <v>4497</v>
      </c>
      <c r="B2329">
        <v>2660</v>
      </c>
      <c r="C2329">
        <v>7730</v>
      </c>
      <c r="D2329">
        <v>6880</v>
      </c>
      <c r="E2329">
        <v>4293</v>
      </c>
      <c r="F2329">
        <v>7234</v>
      </c>
    </row>
    <row r="2330" spans="1:6" x14ac:dyDescent="0.3">
      <c r="A2330">
        <v>4</v>
      </c>
      <c r="B2330">
        <v>1371</v>
      </c>
      <c r="C2330">
        <v>828</v>
      </c>
      <c r="D2330">
        <v>6462</v>
      </c>
      <c r="E2330">
        <v>6430</v>
      </c>
      <c r="F2330">
        <v>5995</v>
      </c>
    </row>
    <row r="2331" spans="1:6" x14ac:dyDescent="0.3">
      <c r="A2331">
        <v>8189</v>
      </c>
      <c r="B2331">
        <v>7219</v>
      </c>
      <c r="C2331">
        <v>7187</v>
      </c>
      <c r="D2331">
        <v>2807</v>
      </c>
      <c r="E2331">
        <v>6969</v>
      </c>
      <c r="F2331">
        <v>8515</v>
      </c>
    </row>
    <row r="2332" spans="1:6" x14ac:dyDescent="0.3">
      <c r="A2332">
        <v>2662</v>
      </c>
      <c r="B2332">
        <v>415</v>
      </c>
      <c r="C2332">
        <v>8235</v>
      </c>
      <c r="D2332">
        <v>3686</v>
      </c>
      <c r="E2332">
        <v>2050</v>
      </c>
      <c r="F2332">
        <v>2106</v>
      </c>
    </row>
    <row r="2333" spans="1:6" x14ac:dyDescent="0.3">
      <c r="A2333">
        <v>2776</v>
      </c>
      <c r="B2333">
        <v>6449</v>
      </c>
      <c r="C2333">
        <v>4543</v>
      </c>
      <c r="D2333">
        <v>3335</v>
      </c>
      <c r="E2333">
        <v>8113</v>
      </c>
      <c r="F2333">
        <v>5680</v>
      </c>
    </row>
    <row r="2334" spans="1:6" x14ac:dyDescent="0.3">
      <c r="A2334">
        <v>2876</v>
      </c>
      <c r="B2334">
        <v>572</v>
      </c>
      <c r="C2334">
        <v>8656</v>
      </c>
      <c r="D2334">
        <v>3774</v>
      </c>
      <c r="E2334">
        <v>1562</v>
      </c>
      <c r="F2334">
        <v>6348</v>
      </c>
    </row>
    <row r="2335" spans="1:6" x14ac:dyDescent="0.3">
      <c r="A2335">
        <v>6879</v>
      </c>
      <c r="B2335">
        <v>3636</v>
      </c>
      <c r="C2335">
        <v>5680</v>
      </c>
      <c r="D2335">
        <v>7542</v>
      </c>
      <c r="E2335">
        <v>5653</v>
      </c>
      <c r="F2335">
        <v>5813</v>
      </c>
    </row>
    <row r="2336" spans="1:6" x14ac:dyDescent="0.3">
      <c r="A2336">
        <v>4167</v>
      </c>
      <c r="B2336">
        <v>3677</v>
      </c>
      <c r="C2336">
        <v>2804</v>
      </c>
      <c r="D2336">
        <v>3066</v>
      </c>
      <c r="E2336">
        <v>273</v>
      </c>
      <c r="F2336">
        <v>5382</v>
      </c>
    </row>
    <row r="2337" spans="1:6" x14ac:dyDescent="0.3">
      <c r="A2337">
        <v>2639</v>
      </c>
      <c r="B2337">
        <v>6233</v>
      </c>
      <c r="C2337">
        <v>1739</v>
      </c>
      <c r="D2337">
        <v>3906</v>
      </c>
      <c r="E2337">
        <v>7533</v>
      </c>
      <c r="F2337">
        <v>1403</v>
      </c>
    </row>
    <row r="2338" spans="1:6" x14ac:dyDescent="0.3">
      <c r="A2338">
        <v>984</v>
      </c>
      <c r="B2338">
        <v>317</v>
      </c>
      <c r="C2338">
        <v>1143</v>
      </c>
      <c r="D2338">
        <v>1434</v>
      </c>
      <c r="E2338">
        <v>2660</v>
      </c>
      <c r="F2338">
        <v>72</v>
      </c>
    </row>
    <row r="2339" spans="1:6" x14ac:dyDescent="0.3">
      <c r="A2339">
        <v>7485</v>
      </c>
      <c r="B2339">
        <v>5120</v>
      </c>
      <c r="C2339">
        <v>7571</v>
      </c>
      <c r="D2339">
        <v>7862</v>
      </c>
      <c r="E2339">
        <v>7946</v>
      </c>
      <c r="F2339">
        <v>3949</v>
      </c>
    </row>
    <row r="2340" spans="1:6" x14ac:dyDescent="0.3">
      <c r="A2340">
        <v>3617</v>
      </c>
      <c r="B2340">
        <v>7056</v>
      </c>
      <c r="C2340">
        <v>4633</v>
      </c>
      <c r="D2340">
        <v>4749</v>
      </c>
      <c r="E2340">
        <v>8232</v>
      </c>
      <c r="F2340">
        <v>8066</v>
      </c>
    </row>
    <row r="2341" spans="1:6" x14ac:dyDescent="0.3">
      <c r="A2341">
        <v>2088</v>
      </c>
      <c r="B2341">
        <v>3729</v>
      </c>
      <c r="C2341">
        <v>5368</v>
      </c>
      <c r="D2341">
        <v>7896</v>
      </c>
      <c r="E2341">
        <v>5704</v>
      </c>
      <c r="F2341">
        <v>1500</v>
      </c>
    </row>
    <row r="2342" spans="1:6" x14ac:dyDescent="0.3">
      <c r="A2342">
        <v>172</v>
      </c>
      <c r="B2342">
        <v>5297</v>
      </c>
      <c r="C2342">
        <v>3286</v>
      </c>
      <c r="D2342">
        <v>926</v>
      </c>
      <c r="E2342">
        <v>1395</v>
      </c>
      <c r="F2342">
        <v>7783</v>
      </c>
    </row>
    <row r="2343" spans="1:6" x14ac:dyDescent="0.3">
      <c r="A2343">
        <v>8168</v>
      </c>
      <c r="B2343">
        <v>1599</v>
      </c>
      <c r="C2343">
        <v>386</v>
      </c>
      <c r="D2343">
        <v>3652</v>
      </c>
      <c r="E2343">
        <v>6449</v>
      </c>
      <c r="F2343">
        <v>5297</v>
      </c>
    </row>
    <row r="2344" spans="1:6" x14ac:dyDescent="0.3">
      <c r="A2344">
        <v>4712</v>
      </c>
      <c r="B2344">
        <v>5726</v>
      </c>
      <c r="C2344">
        <v>4615</v>
      </c>
      <c r="D2344">
        <v>3997</v>
      </c>
      <c r="E2344">
        <v>1608</v>
      </c>
      <c r="F2344">
        <v>8179</v>
      </c>
    </row>
    <row r="2345" spans="1:6" x14ac:dyDescent="0.3">
      <c r="A2345">
        <v>1920</v>
      </c>
      <c r="B2345">
        <v>8398</v>
      </c>
      <c r="C2345">
        <v>3984</v>
      </c>
      <c r="D2345">
        <v>1189</v>
      </c>
      <c r="E2345">
        <v>667</v>
      </c>
      <c r="F2345">
        <v>3389</v>
      </c>
    </row>
    <row r="2346" spans="1:6" x14ac:dyDescent="0.3">
      <c r="A2346">
        <v>1151</v>
      </c>
      <c r="B2346">
        <v>8066</v>
      </c>
      <c r="C2346">
        <v>5072</v>
      </c>
      <c r="D2346">
        <v>7108</v>
      </c>
      <c r="E2346">
        <v>471</v>
      </c>
      <c r="F2346">
        <v>1269</v>
      </c>
    </row>
    <row r="2347" spans="1:6" x14ac:dyDescent="0.3">
      <c r="A2347">
        <v>386</v>
      </c>
      <c r="B2347">
        <v>6430</v>
      </c>
      <c r="C2347">
        <v>6516</v>
      </c>
      <c r="D2347">
        <v>2421</v>
      </c>
      <c r="E2347">
        <v>828</v>
      </c>
      <c r="F2347">
        <v>7519</v>
      </c>
    </row>
    <row r="2348" spans="1:6" x14ac:dyDescent="0.3">
      <c r="A2348">
        <v>955</v>
      </c>
      <c r="B2348">
        <v>7270</v>
      </c>
      <c r="C2348">
        <v>1743</v>
      </c>
      <c r="D2348">
        <v>2278</v>
      </c>
      <c r="E2348">
        <v>7405</v>
      </c>
      <c r="F2348">
        <v>1204</v>
      </c>
    </row>
    <row r="2349" spans="1:6" x14ac:dyDescent="0.3">
      <c r="A2349">
        <v>2664</v>
      </c>
      <c r="B2349">
        <v>4487</v>
      </c>
      <c r="C2349">
        <v>4530</v>
      </c>
      <c r="D2349">
        <v>3793</v>
      </c>
      <c r="E2349">
        <v>5861</v>
      </c>
      <c r="F2349">
        <v>5732</v>
      </c>
    </row>
    <row r="2350" spans="1:6" x14ac:dyDescent="0.3">
      <c r="A2350">
        <v>1330</v>
      </c>
      <c r="B2350">
        <v>1908</v>
      </c>
      <c r="C2350">
        <v>734</v>
      </c>
      <c r="D2350">
        <v>4814</v>
      </c>
      <c r="E2350">
        <v>3293</v>
      </c>
      <c r="F2350">
        <v>896</v>
      </c>
    </row>
    <row r="2351" spans="1:6" x14ac:dyDescent="0.3">
      <c r="A2351">
        <v>6088</v>
      </c>
      <c r="B2351">
        <v>24</v>
      </c>
      <c r="C2351">
        <v>2001</v>
      </c>
      <c r="D2351">
        <v>4747</v>
      </c>
      <c r="E2351">
        <v>6964</v>
      </c>
      <c r="F2351">
        <v>7651</v>
      </c>
    </row>
    <row r="2352" spans="1:6" x14ac:dyDescent="0.3">
      <c r="A2352">
        <v>766</v>
      </c>
      <c r="B2352">
        <v>4846</v>
      </c>
      <c r="C2352">
        <v>2584</v>
      </c>
      <c r="D2352">
        <v>2221</v>
      </c>
      <c r="E2352">
        <v>4844</v>
      </c>
      <c r="F2352">
        <v>2521</v>
      </c>
    </row>
    <row r="2353" spans="1:6" x14ac:dyDescent="0.3">
      <c r="A2353">
        <v>7131</v>
      </c>
      <c r="B2353">
        <v>8279</v>
      </c>
      <c r="C2353">
        <v>7674</v>
      </c>
      <c r="D2353">
        <v>3188</v>
      </c>
      <c r="E2353">
        <v>3836</v>
      </c>
      <c r="F2353">
        <v>3326</v>
      </c>
    </row>
    <row r="2354" spans="1:6" x14ac:dyDescent="0.3">
      <c r="A2354">
        <v>1724</v>
      </c>
      <c r="B2354">
        <v>2776</v>
      </c>
      <c r="C2354">
        <v>6449</v>
      </c>
      <c r="D2354">
        <v>4543</v>
      </c>
      <c r="E2354">
        <v>3335</v>
      </c>
      <c r="F2354">
        <v>8113</v>
      </c>
    </row>
    <row r="2355" spans="1:6" x14ac:dyDescent="0.3">
      <c r="A2355">
        <v>1931</v>
      </c>
      <c r="B2355">
        <v>7862</v>
      </c>
      <c r="C2355">
        <v>3224</v>
      </c>
      <c r="D2355">
        <v>2125</v>
      </c>
      <c r="E2355">
        <v>8282</v>
      </c>
      <c r="F2355">
        <v>4115</v>
      </c>
    </row>
    <row r="2356" spans="1:6" x14ac:dyDescent="0.3">
      <c r="A2356">
        <v>5152</v>
      </c>
      <c r="B2356">
        <v>7231</v>
      </c>
      <c r="C2356">
        <v>7264</v>
      </c>
      <c r="D2356">
        <v>5363</v>
      </c>
      <c r="E2356">
        <v>6016</v>
      </c>
      <c r="F2356">
        <v>4451</v>
      </c>
    </row>
    <row r="2357" spans="1:6" x14ac:dyDescent="0.3">
      <c r="A2357">
        <v>8309</v>
      </c>
      <c r="B2357">
        <v>8232</v>
      </c>
      <c r="C2357">
        <v>8636</v>
      </c>
      <c r="D2357">
        <v>3982</v>
      </c>
      <c r="E2357">
        <v>820</v>
      </c>
      <c r="F2357">
        <v>1107</v>
      </c>
    </row>
    <row r="2358" spans="1:6" x14ac:dyDescent="0.3">
      <c r="A2358">
        <v>5072</v>
      </c>
      <c r="B2358">
        <v>8066</v>
      </c>
      <c r="C2358">
        <v>1151</v>
      </c>
      <c r="D2358">
        <v>5949</v>
      </c>
      <c r="E2358">
        <v>5680</v>
      </c>
      <c r="F2358">
        <v>3984</v>
      </c>
    </row>
    <row r="2359" spans="1:6" x14ac:dyDescent="0.3">
      <c r="A2359">
        <v>1325</v>
      </c>
      <c r="B2359">
        <v>2369</v>
      </c>
      <c r="C2359">
        <v>1991</v>
      </c>
      <c r="D2359">
        <v>6184</v>
      </c>
      <c r="E2359">
        <v>3389</v>
      </c>
      <c r="F2359">
        <v>7296</v>
      </c>
    </row>
    <row r="2360" spans="1:6" x14ac:dyDescent="0.3">
      <c r="A2360">
        <v>3627</v>
      </c>
      <c r="B2360">
        <v>1802</v>
      </c>
      <c r="C2360">
        <v>1151</v>
      </c>
      <c r="D2360">
        <v>4606</v>
      </c>
      <c r="E2360">
        <v>8228</v>
      </c>
      <c r="F2360">
        <v>8515</v>
      </c>
    </row>
    <row r="2361" spans="1:6" x14ac:dyDescent="0.3">
      <c r="A2361">
        <v>878</v>
      </c>
      <c r="B2361">
        <v>3389</v>
      </c>
      <c r="C2361">
        <v>6069</v>
      </c>
      <c r="D2361">
        <v>529</v>
      </c>
      <c r="E2361">
        <v>7324</v>
      </c>
      <c r="F2361">
        <v>4033</v>
      </c>
    </row>
    <row r="2362" spans="1:6" x14ac:dyDescent="0.3">
      <c r="A2362">
        <v>6449</v>
      </c>
      <c r="B2362">
        <v>7507</v>
      </c>
      <c r="C2362">
        <v>3635</v>
      </c>
      <c r="D2362">
        <v>7130</v>
      </c>
      <c r="E2362">
        <v>6439</v>
      </c>
      <c r="F2362">
        <v>2420</v>
      </c>
    </row>
    <row r="2363" spans="1:6" x14ac:dyDescent="0.3">
      <c r="A2363">
        <v>8515</v>
      </c>
      <c r="B2363">
        <v>2101</v>
      </c>
      <c r="C2363">
        <v>7250</v>
      </c>
      <c r="D2363">
        <v>6903</v>
      </c>
      <c r="E2363">
        <v>3979</v>
      </c>
      <c r="F2363">
        <v>7316</v>
      </c>
    </row>
    <row r="2364" spans="1:6" x14ac:dyDescent="0.3">
      <c r="A2364">
        <v>8636</v>
      </c>
      <c r="B2364">
        <v>7675</v>
      </c>
      <c r="C2364">
        <v>4892</v>
      </c>
      <c r="D2364">
        <v>3003</v>
      </c>
      <c r="E2364">
        <v>2078</v>
      </c>
      <c r="F2364">
        <v>2491</v>
      </c>
    </row>
    <row r="2365" spans="1:6" x14ac:dyDescent="0.3">
      <c r="A2365">
        <v>7324</v>
      </c>
      <c r="B2365">
        <v>5616</v>
      </c>
      <c r="C2365">
        <v>5245</v>
      </c>
      <c r="D2365">
        <v>308</v>
      </c>
      <c r="E2365">
        <v>8208</v>
      </c>
      <c r="F2365">
        <v>6786</v>
      </c>
    </row>
    <row r="2366" spans="1:6" x14ac:dyDescent="0.3">
      <c r="A2366">
        <v>3915</v>
      </c>
      <c r="B2366">
        <v>3772</v>
      </c>
      <c r="C2366">
        <v>680</v>
      </c>
      <c r="D2366">
        <v>8025</v>
      </c>
      <c r="E2366">
        <v>1168</v>
      </c>
      <c r="F2366">
        <v>1491</v>
      </c>
    </row>
    <row r="2367" spans="1:6" x14ac:dyDescent="0.3">
      <c r="A2367">
        <v>7086</v>
      </c>
      <c r="B2367">
        <v>6589</v>
      </c>
      <c r="C2367">
        <v>6663</v>
      </c>
      <c r="D2367">
        <v>908</v>
      </c>
      <c r="E2367">
        <v>2127</v>
      </c>
      <c r="F2367">
        <v>2638</v>
      </c>
    </row>
    <row r="2368" spans="1:6" x14ac:dyDescent="0.3">
      <c r="A2368">
        <v>2828</v>
      </c>
      <c r="B2368">
        <v>4953</v>
      </c>
      <c r="C2368">
        <v>775</v>
      </c>
      <c r="D2368">
        <v>2201</v>
      </c>
      <c r="E2368">
        <v>8072</v>
      </c>
      <c r="F2368">
        <v>1870</v>
      </c>
    </row>
    <row r="2369" spans="1:6" x14ac:dyDescent="0.3">
      <c r="A2369">
        <v>4167</v>
      </c>
      <c r="B2369">
        <v>4154</v>
      </c>
      <c r="C2369">
        <v>3224</v>
      </c>
      <c r="D2369">
        <v>4969</v>
      </c>
      <c r="E2369">
        <v>7840</v>
      </c>
      <c r="F2369">
        <v>6430</v>
      </c>
    </row>
    <row r="2370" spans="1:6" x14ac:dyDescent="0.3">
      <c r="A2370">
        <v>1524</v>
      </c>
      <c r="B2370">
        <v>1503</v>
      </c>
      <c r="C2370">
        <v>6657</v>
      </c>
      <c r="D2370">
        <v>635</v>
      </c>
      <c r="E2370">
        <v>1359</v>
      </c>
      <c r="F2370">
        <v>3566</v>
      </c>
    </row>
    <row r="2371" spans="1:6" x14ac:dyDescent="0.3">
      <c r="A2371">
        <v>415</v>
      </c>
      <c r="B2371">
        <v>4578</v>
      </c>
      <c r="C2371">
        <v>1403</v>
      </c>
      <c r="D2371">
        <v>459</v>
      </c>
      <c r="E2371">
        <v>199</v>
      </c>
      <c r="F2371">
        <v>2204</v>
      </c>
    </row>
    <row r="2372" spans="1:6" x14ac:dyDescent="0.3">
      <c r="A2372">
        <v>1806</v>
      </c>
      <c r="B2372">
        <v>5118</v>
      </c>
      <c r="C2372">
        <v>7829</v>
      </c>
      <c r="D2372">
        <v>8195</v>
      </c>
      <c r="E2372">
        <v>5483</v>
      </c>
      <c r="F2372">
        <v>6594</v>
      </c>
    </row>
    <row r="2373" spans="1:6" x14ac:dyDescent="0.3">
      <c r="A2373">
        <v>526</v>
      </c>
      <c r="B2373">
        <v>2273</v>
      </c>
      <c r="C2373">
        <v>6217</v>
      </c>
      <c r="D2373">
        <v>1063</v>
      </c>
      <c r="E2373">
        <v>4621</v>
      </c>
      <c r="F2373">
        <v>7779</v>
      </c>
    </row>
    <row r="2374" spans="1:6" x14ac:dyDescent="0.3">
      <c r="A2374">
        <v>3079</v>
      </c>
      <c r="B2374">
        <v>2475</v>
      </c>
      <c r="C2374">
        <v>8265</v>
      </c>
      <c r="D2374">
        <v>1291</v>
      </c>
      <c r="E2374">
        <v>429</v>
      </c>
      <c r="F2374">
        <v>462</v>
      </c>
    </row>
    <row r="2375" spans="1:6" x14ac:dyDescent="0.3">
      <c r="A2375">
        <v>5272</v>
      </c>
      <c r="B2375">
        <v>5174</v>
      </c>
      <c r="C2375">
        <v>4148</v>
      </c>
      <c r="D2375">
        <v>8429</v>
      </c>
      <c r="E2375">
        <v>3469</v>
      </c>
      <c r="F2375">
        <v>3259</v>
      </c>
    </row>
    <row r="2376" spans="1:6" x14ac:dyDescent="0.3">
      <c r="A2376">
        <v>8096</v>
      </c>
      <c r="B2376">
        <v>4519</v>
      </c>
      <c r="C2376">
        <v>5152</v>
      </c>
      <c r="D2376">
        <v>815</v>
      </c>
      <c r="E2376">
        <v>7305</v>
      </c>
      <c r="F2376">
        <v>3647</v>
      </c>
    </row>
    <row r="2377" spans="1:6" x14ac:dyDescent="0.3">
      <c r="A2377">
        <v>6905</v>
      </c>
      <c r="B2377">
        <v>4742</v>
      </c>
      <c r="C2377">
        <v>388</v>
      </c>
      <c r="D2377">
        <v>7669</v>
      </c>
      <c r="E2377">
        <v>4568</v>
      </c>
      <c r="F2377">
        <v>1224</v>
      </c>
    </row>
    <row r="2378" spans="1:6" x14ac:dyDescent="0.3">
      <c r="A2378">
        <v>7519</v>
      </c>
      <c r="B2378">
        <v>4856</v>
      </c>
      <c r="C2378">
        <v>2048</v>
      </c>
      <c r="D2378">
        <v>8511</v>
      </c>
      <c r="E2378">
        <v>963</v>
      </c>
      <c r="F2378">
        <v>4580</v>
      </c>
    </row>
    <row r="2379" spans="1:6" x14ac:dyDescent="0.3">
      <c r="A2379">
        <v>3653</v>
      </c>
      <c r="B2379">
        <v>4400</v>
      </c>
      <c r="C2379">
        <v>790</v>
      </c>
      <c r="D2379">
        <v>6736</v>
      </c>
      <c r="E2379">
        <v>4124</v>
      </c>
      <c r="F2379">
        <v>2064</v>
      </c>
    </row>
    <row r="2380" spans="1:6" x14ac:dyDescent="0.3">
      <c r="A2380">
        <v>3487</v>
      </c>
      <c r="B2380">
        <v>3571</v>
      </c>
      <c r="C2380">
        <v>814</v>
      </c>
      <c r="D2380">
        <v>5446</v>
      </c>
      <c r="E2380">
        <v>2205</v>
      </c>
      <c r="F2380">
        <v>5528</v>
      </c>
    </row>
    <row r="2381" spans="1:6" x14ac:dyDescent="0.3">
      <c r="A2381">
        <v>1582</v>
      </c>
      <c r="B2381">
        <v>1152</v>
      </c>
      <c r="C2381">
        <v>4509</v>
      </c>
      <c r="D2381">
        <v>2124</v>
      </c>
      <c r="E2381">
        <v>2954</v>
      </c>
      <c r="F2381">
        <v>820</v>
      </c>
    </row>
    <row r="2382" spans="1:6" x14ac:dyDescent="0.3">
      <c r="A2382">
        <v>5522</v>
      </c>
      <c r="B2382">
        <v>7177</v>
      </c>
      <c r="C2382">
        <v>4803</v>
      </c>
      <c r="D2382">
        <v>1572</v>
      </c>
      <c r="E2382">
        <v>1142</v>
      </c>
      <c r="F2382">
        <v>5682</v>
      </c>
    </row>
    <row r="2383" spans="1:6" x14ac:dyDescent="0.3">
      <c r="A2383">
        <v>1436</v>
      </c>
      <c r="B2383">
        <v>508</v>
      </c>
      <c r="C2383">
        <v>486</v>
      </c>
      <c r="D2383">
        <v>2569</v>
      </c>
      <c r="E2383">
        <v>8356</v>
      </c>
      <c r="F2383">
        <v>1433</v>
      </c>
    </row>
    <row r="2384" spans="1:6" x14ac:dyDescent="0.3">
      <c r="A2384">
        <v>3819</v>
      </c>
      <c r="B2384">
        <v>2050</v>
      </c>
      <c r="C2384">
        <v>1503</v>
      </c>
      <c r="D2384">
        <v>6430</v>
      </c>
      <c r="E2384">
        <v>2391</v>
      </c>
      <c r="F2384">
        <v>2938</v>
      </c>
    </row>
    <row r="2385" spans="1:6" x14ac:dyDescent="0.3">
      <c r="A2385">
        <v>4758</v>
      </c>
      <c r="B2385">
        <v>8035</v>
      </c>
      <c r="C2385">
        <v>5995</v>
      </c>
      <c r="D2385">
        <v>3906</v>
      </c>
      <c r="E2385">
        <v>1822</v>
      </c>
      <c r="F2385">
        <v>2720</v>
      </c>
    </row>
    <row r="2386" spans="1:6" x14ac:dyDescent="0.3">
      <c r="A2386">
        <v>1036</v>
      </c>
      <c r="B2386">
        <v>6659</v>
      </c>
      <c r="C2386">
        <v>2981</v>
      </c>
      <c r="D2386">
        <v>317</v>
      </c>
      <c r="E2386">
        <v>3930</v>
      </c>
      <c r="F2386">
        <v>4164</v>
      </c>
    </row>
    <row r="2387" spans="1:6" x14ac:dyDescent="0.3">
      <c r="A2387">
        <v>3880</v>
      </c>
      <c r="B2387">
        <v>462</v>
      </c>
      <c r="C2387">
        <v>6657</v>
      </c>
      <c r="D2387">
        <v>6259</v>
      </c>
      <c r="E2387">
        <v>4426</v>
      </c>
      <c r="F2387">
        <v>6837</v>
      </c>
    </row>
    <row r="2388" spans="1:6" x14ac:dyDescent="0.3">
      <c r="A2388">
        <v>4287</v>
      </c>
      <c r="B2388">
        <v>1905</v>
      </c>
      <c r="C2388">
        <v>2010</v>
      </c>
      <c r="D2388">
        <v>2058</v>
      </c>
      <c r="E2388">
        <v>3549</v>
      </c>
      <c r="F2388">
        <v>4326</v>
      </c>
    </row>
    <row r="2389" spans="1:6" x14ac:dyDescent="0.3">
      <c r="A2389">
        <v>1361</v>
      </c>
      <c r="B2389">
        <v>317</v>
      </c>
      <c r="C2389">
        <v>1627</v>
      </c>
      <c r="D2389">
        <v>2127</v>
      </c>
      <c r="E2389">
        <v>6659</v>
      </c>
      <c r="F2389">
        <v>2263</v>
      </c>
    </row>
    <row r="2390" spans="1:6" x14ac:dyDescent="0.3">
      <c r="A2390">
        <v>2515</v>
      </c>
      <c r="B2390">
        <v>471</v>
      </c>
      <c r="C2390">
        <v>8282</v>
      </c>
      <c r="D2390">
        <v>718</v>
      </c>
      <c r="E2390">
        <v>6462</v>
      </c>
      <c r="F2390">
        <v>6879</v>
      </c>
    </row>
    <row r="2391" spans="1:6" x14ac:dyDescent="0.3">
      <c r="A2391">
        <v>1073</v>
      </c>
      <c r="B2391">
        <v>8288</v>
      </c>
      <c r="C2391">
        <v>5254</v>
      </c>
      <c r="D2391">
        <v>5413</v>
      </c>
      <c r="E2391">
        <v>5637</v>
      </c>
      <c r="F2391">
        <v>6766</v>
      </c>
    </row>
    <row r="2392" spans="1:6" x14ac:dyDescent="0.3">
      <c r="A2392">
        <v>5482</v>
      </c>
      <c r="B2392">
        <v>378</v>
      </c>
      <c r="C2392">
        <v>5963</v>
      </c>
      <c r="D2392">
        <v>4386</v>
      </c>
      <c r="E2392">
        <v>52</v>
      </c>
      <c r="F2392">
        <v>1166</v>
      </c>
    </row>
    <row r="2393" spans="1:6" x14ac:dyDescent="0.3">
      <c r="A2393">
        <v>6781</v>
      </c>
      <c r="B2393">
        <v>4</v>
      </c>
      <c r="C2393">
        <v>1824</v>
      </c>
      <c r="D2393">
        <v>5183</v>
      </c>
      <c r="E2393">
        <v>3512</v>
      </c>
      <c r="F2393">
        <v>7934</v>
      </c>
    </row>
    <row r="2394" spans="1:6" x14ac:dyDescent="0.3">
      <c r="A2394">
        <v>273</v>
      </c>
      <c r="B2394">
        <v>4086</v>
      </c>
      <c r="C2394">
        <v>6217</v>
      </c>
      <c r="D2394">
        <v>3717</v>
      </c>
      <c r="E2394">
        <v>3066</v>
      </c>
      <c r="F2394">
        <v>6894</v>
      </c>
    </row>
    <row r="2395" spans="1:6" x14ac:dyDescent="0.3">
      <c r="A2395">
        <v>425</v>
      </c>
      <c r="B2395">
        <v>8066</v>
      </c>
      <c r="C2395">
        <v>5680</v>
      </c>
      <c r="D2395">
        <v>1838</v>
      </c>
      <c r="E2395">
        <v>3591</v>
      </c>
      <c r="F2395">
        <v>3880</v>
      </c>
    </row>
    <row r="2396" spans="1:6" x14ac:dyDescent="0.3">
      <c r="A2396">
        <v>8166</v>
      </c>
      <c r="B2396">
        <v>906</v>
      </c>
      <c r="C2396">
        <v>7553</v>
      </c>
      <c r="D2396">
        <v>3543</v>
      </c>
      <c r="E2396">
        <v>1999</v>
      </c>
      <c r="F2396">
        <v>5726</v>
      </c>
    </row>
    <row r="2397" spans="1:6" x14ac:dyDescent="0.3">
      <c r="A2397">
        <v>37</v>
      </c>
      <c r="B2397">
        <v>4439</v>
      </c>
      <c r="C2397">
        <v>7774</v>
      </c>
      <c r="D2397">
        <v>5680</v>
      </c>
      <c r="E2397">
        <v>4580</v>
      </c>
      <c r="F2397">
        <v>8204</v>
      </c>
    </row>
    <row r="2398" spans="1:6" x14ac:dyDescent="0.3">
      <c r="A2398">
        <v>6983</v>
      </c>
      <c r="B2398">
        <v>7211</v>
      </c>
      <c r="C2398">
        <v>3247</v>
      </c>
      <c r="D2398">
        <v>2144</v>
      </c>
      <c r="E2398">
        <v>6918</v>
      </c>
      <c r="F2398">
        <v>3311</v>
      </c>
    </row>
    <row r="2399" spans="1:6" x14ac:dyDescent="0.3">
      <c r="A2399">
        <v>4131</v>
      </c>
      <c r="B2399">
        <v>3769</v>
      </c>
      <c r="C2399">
        <v>1905</v>
      </c>
      <c r="D2399">
        <v>2584</v>
      </c>
      <c r="E2399">
        <v>5002</v>
      </c>
      <c r="F2399">
        <v>2606</v>
      </c>
    </row>
    <row r="2400" spans="1:6" x14ac:dyDescent="0.3">
      <c r="A2400">
        <v>4056</v>
      </c>
      <c r="B2400">
        <v>5306</v>
      </c>
      <c r="C2400">
        <v>459</v>
      </c>
      <c r="D2400">
        <v>5995</v>
      </c>
      <c r="E2400">
        <v>4894</v>
      </c>
      <c r="F2400">
        <v>3335</v>
      </c>
    </row>
    <row r="2401" spans="1:6" x14ac:dyDescent="0.3">
      <c r="A2401">
        <v>4862</v>
      </c>
      <c r="B2401">
        <v>2473</v>
      </c>
      <c r="C2401">
        <v>2374</v>
      </c>
      <c r="D2401">
        <v>3090</v>
      </c>
      <c r="E2401">
        <v>1999</v>
      </c>
      <c r="F2401">
        <v>7410</v>
      </c>
    </row>
    <row r="2402" spans="1:6" x14ac:dyDescent="0.3">
      <c r="A2402">
        <v>3409</v>
      </c>
      <c r="B2402">
        <v>4711</v>
      </c>
      <c r="C2402">
        <v>5346</v>
      </c>
      <c r="D2402">
        <v>1824</v>
      </c>
      <c r="E2402">
        <v>8338</v>
      </c>
      <c r="F2402">
        <v>8629</v>
      </c>
    </row>
    <row r="2403" spans="1:6" x14ac:dyDescent="0.3">
      <c r="A2403">
        <v>7979</v>
      </c>
      <c r="B2403">
        <v>4434</v>
      </c>
      <c r="C2403">
        <v>8282</v>
      </c>
      <c r="D2403">
        <v>4758</v>
      </c>
      <c r="E2403">
        <v>3128</v>
      </c>
      <c r="F2403">
        <v>6766</v>
      </c>
    </row>
    <row r="2404" spans="1:6" x14ac:dyDescent="0.3">
      <c r="A2404">
        <v>3505</v>
      </c>
      <c r="B2404">
        <v>3687</v>
      </c>
      <c r="C2404">
        <v>3128</v>
      </c>
      <c r="D2404">
        <v>4491</v>
      </c>
      <c r="E2404">
        <v>6149</v>
      </c>
      <c r="F2404">
        <v>1381</v>
      </c>
    </row>
    <row r="2405" spans="1:6" x14ac:dyDescent="0.3">
      <c r="A2405">
        <v>8131</v>
      </c>
      <c r="B2405">
        <v>2421</v>
      </c>
      <c r="C2405">
        <v>8035</v>
      </c>
      <c r="D2405">
        <v>8338</v>
      </c>
      <c r="E2405">
        <v>5894</v>
      </c>
      <c r="F2405">
        <v>7743</v>
      </c>
    </row>
    <row r="2406" spans="1:6" x14ac:dyDescent="0.3">
      <c r="A2406">
        <v>1406</v>
      </c>
      <c r="B2406">
        <v>2570</v>
      </c>
      <c r="C2406">
        <v>738</v>
      </c>
      <c r="D2406">
        <v>2522</v>
      </c>
      <c r="E2406">
        <v>4761</v>
      </c>
      <c r="F2406">
        <v>1965</v>
      </c>
    </row>
    <row r="2407" spans="1:6" x14ac:dyDescent="0.3">
      <c r="A2407">
        <v>1528</v>
      </c>
      <c r="B2407">
        <v>1497</v>
      </c>
      <c r="C2407">
        <v>446</v>
      </c>
      <c r="D2407">
        <v>3304</v>
      </c>
      <c r="E2407">
        <v>8070</v>
      </c>
      <c r="F2407">
        <v>2269</v>
      </c>
    </row>
    <row r="2408" spans="1:6" x14ac:dyDescent="0.3">
      <c r="A2408">
        <v>471</v>
      </c>
      <c r="B2408">
        <v>8131</v>
      </c>
      <c r="C2408">
        <v>3128</v>
      </c>
      <c r="D2408">
        <v>1269</v>
      </c>
      <c r="E2408">
        <v>5072</v>
      </c>
      <c r="F2408">
        <v>7533</v>
      </c>
    </row>
    <row r="2409" spans="1:6" x14ac:dyDescent="0.3">
      <c r="A2409">
        <v>8439</v>
      </c>
      <c r="B2409">
        <v>5183</v>
      </c>
      <c r="C2409">
        <v>2056</v>
      </c>
      <c r="D2409">
        <v>5438</v>
      </c>
      <c r="E2409">
        <v>529</v>
      </c>
      <c r="F2409">
        <v>4563</v>
      </c>
    </row>
    <row r="2410" spans="1:6" x14ac:dyDescent="0.3">
      <c r="A2410">
        <v>6462</v>
      </c>
      <c r="B2410">
        <v>8538</v>
      </c>
      <c r="C2410">
        <v>4154</v>
      </c>
      <c r="D2410">
        <v>5245</v>
      </c>
      <c r="E2410">
        <v>3096</v>
      </c>
      <c r="F2410">
        <v>7103</v>
      </c>
    </row>
    <row r="2411" spans="1:6" x14ac:dyDescent="0.3">
      <c r="A2411">
        <v>629</v>
      </c>
      <c r="B2411">
        <v>4231</v>
      </c>
      <c r="C2411">
        <v>8258</v>
      </c>
      <c r="D2411">
        <v>1920</v>
      </c>
      <c r="E2411">
        <v>264</v>
      </c>
      <c r="F2411">
        <v>2886</v>
      </c>
    </row>
    <row r="2412" spans="1:6" x14ac:dyDescent="0.3">
      <c r="A2412">
        <v>3635</v>
      </c>
      <c r="B2412">
        <v>4931</v>
      </c>
      <c r="C2412">
        <v>2412</v>
      </c>
      <c r="D2412">
        <v>1660</v>
      </c>
      <c r="E2412">
        <v>2662</v>
      </c>
      <c r="F2412">
        <v>4434</v>
      </c>
    </row>
    <row r="2413" spans="1:6" x14ac:dyDescent="0.3">
      <c r="A2413">
        <v>1852</v>
      </c>
      <c r="B2413">
        <v>1967</v>
      </c>
      <c r="C2413">
        <v>113</v>
      </c>
      <c r="D2413">
        <v>5624</v>
      </c>
      <c r="E2413">
        <v>1253</v>
      </c>
      <c r="F2413">
        <v>2568</v>
      </c>
    </row>
    <row r="2414" spans="1:6" x14ac:dyDescent="0.3">
      <c r="A2414">
        <v>8184</v>
      </c>
      <c r="B2414">
        <v>2220</v>
      </c>
      <c r="C2414">
        <v>8185</v>
      </c>
      <c r="D2414">
        <v>1460</v>
      </c>
      <c r="E2414">
        <v>5084</v>
      </c>
      <c r="F2414">
        <v>3772</v>
      </c>
    </row>
    <row r="2415" spans="1:6" x14ac:dyDescent="0.3">
      <c r="A2415">
        <v>8204</v>
      </c>
      <c r="B2415">
        <v>6442</v>
      </c>
      <c r="C2415">
        <v>6294</v>
      </c>
      <c r="D2415">
        <v>6222</v>
      </c>
      <c r="E2415">
        <v>8338</v>
      </c>
      <c r="F2415">
        <v>4568</v>
      </c>
    </row>
    <row r="2416" spans="1:6" x14ac:dyDescent="0.3">
      <c r="A2416">
        <v>7074</v>
      </c>
      <c r="B2416">
        <v>4660</v>
      </c>
      <c r="C2416">
        <v>2863</v>
      </c>
      <c r="D2416">
        <v>1438</v>
      </c>
      <c r="E2416">
        <v>3448</v>
      </c>
      <c r="F2416">
        <v>3626</v>
      </c>
    </row>
    <row r="2417" spans="1:6" x14ac:dyDescent="0.3">
      <c r="A2417">
        <v>2839</v>
      </c>
      <c r="B2417">
        <v>7125</v>
      </c>
      <c r="C2417">
        <v>6501</v>
      </c>
      <c r="D2417">
        <v>7515</v>
      </c>
      <c r="E2417">
        <v>429</v>
      </c>
      <c r="F2417">
        <v>7829</v>
      </c>
    </row>
    <row r="2418" spans="1:6" x14ac:dyDescent="0.3">
      <c r="A2418">
        <v>1588</v>
      </c>
      <c r="B2418">
        <v>6889</v>
      </c>
      <c r="C2418">
        <v>7030</v>
      </c>
      <c r="D2418">
        <v>4894</v>
      </c>
      <c r="E2418">
        <v>4002</v>
      </c>
      <c r="F2418">
        <v>6925</v>
      </c>
    </row>
    <row r="2419" spans="1:6" x14ac:dyDescent="0.3">
      <c r="A2419">
        <v>8629</v>
      </c>
      <c r="B2419">
        <v>1824</v>
      </c>
      <c r="C2419">
        <v>4606</v>
      </c>
      <c r="D2419">
        <v>3651</v>
      </c>
      <c r="E2419">
        <v>3128</v>
      </c>
      <c r="F2419">
        <v>5619</v>
      </c>
    </row>
    <row r="2420" spans="1:6" x14ac:dyDescent="0.3">
      <c r="A2420">
        <v>6020</v>
      </c>
      <c r="B2420">
        <v>1619</v>
      </c>
      <c r="C2420">
        <v>5898</v>
      </c>
      <c r="D2420">
        <v>8392</v>
      </c>
      <c r="E2420">
        <v>3302</v>
      </c>
      <c r="F2420">
        <v>1182</v>
      </c>
    </row>
    <row r="2421" spans="1:6" x14ac:dyDescent="0.3">
      <c r="A2421">
        <v>6766</v>
      </c>
      <c r="B2421">
        <v>8636</v>
      </c>
      <c r="C2421">
        <v>7675</v>
      </c>
      <c r="D2421">
        <v>4679</v>
      </c>
      <c r="E2421">
        <v>8041</v>
      </c>
      <c r="F2421">
        <v>1841</v>
      </c>
    </row>
    <row r="2422" spans="1:6" x14ac:dyDescent="0.3">
      <c r="A2422">
        <v>8175</v>
      </c>
      <c r="B2422">
        <v>3880</v>
      </c>
      <c r="C2422">
        <v>5423</v>
      </c>
      <c r="D2422">
        <v>4773</v>
      </c>
      <c r="E2422">
        <v>8035</v>
      </c>
      <c r="F2422">
        <v>8288</v>
      </c>
    </row>
    <row r="2423" spans="1:6" x14ac:dyDescent="0.3">
      <c r="A2423">
        <v>6154</v>
      </c>
      <c r="B2423">
        <v>6508</v>
      </c>
      <c r="C2423">
        <v>1395</v>
      </c>
      <c r="D2423">
        <v>1650</v>
      </c>
      <c r="E2423">
        <v>3262</v>
      </c>
      <c r="F2423">
        <v>1403</v>
      </c>
    </row>
    <row r="2424" spans="1:6" x14ac:dyDescent="0.3">
      <c r="A2424">
        <v>8515</v>
      </c>
      <c r="B2424">
        <v>1403</v>
      </c>
      <c r="C2424">
        <v>1796</v>
      </c>
      <c r="D2424">
        <v>930</v>
      </c>
      <c r="E2424">
        <v>5865</v>
      </c>
      <c r="F2424">
        <v>8478</v>
      </c>
    </row>
    <row r="2425" spans="1:6" x14ac:dyDescent="0.3">
      <c r="A2425">
        <v>2638</v>
      </c>
      <c r="B2425">
        <v>6145</v>
      </c>
      <c r="C2425">
        <v>6263</v>
      </c>
      <c r="D2425">
        <v>511</v>
      </c>
      <c r="E2425">
        <v>87</v>
      </c>
      <c r="F2425">
        <v>317</v>
      </c>
    </row>
    <row r="2426" spans="1:6" x14ac:dyDescent="0.3">
      <c r="A2426">
        <v>8338</v>
      </c>
      <c r="B2426">
        <v>5989</v>
      </c>
      <c r="C2426">
        <v>7497</v>
      </c>
      <c r="D2426">
        <v>7700</v>
      </c>
      <c r="E2426">
        <v>1599</v>
      </c>
      <c r="F2426">
        <v>4512</v>
      </c>
    </row>
    <row r="2427" spans="1:6" x14ac:dyDescent="0.3">
      <c r="A2427">
        <v>2425</v>
      </c>
      <c r="B2427">
        <v>4341</v>
      </c>
      <c r="C2427">
        <v>7428</v>
      </c>
      <c r="D2427">
        <v>4434</v>
      </c>
      <c r="E2427">
        <v>5912</v>
      </c>
      <c r="F2427">
        <v>3265</v>
      </c>
    </row>
    <row r="2428" spans="1:6" x14ac:dyDescent="0.3">
      <c r="A2428">
        <v>8035</v>
      </c>
      <c r="B2428">
        <v>8282</v>
      </c>
      <c r="C2428">
        <v>7597</v>
      </c>
      <c r="D2428">
        <v>4002</v>
      </c>
      <c r="E2428">
        <v>2292</v>
      </c>
      <c r="F2428">
        <v>183</v>
      </c>
    </row>
    <row r="2429" spans="1:6" x14ac:dyDescent="0.3">
      <c r="A2429">
        <v>2046</v>
      </c>
      <c r="B2429">
        <v>3335</v>
      </c>
      <c r="C2429">
        <v>1743</v>
      </c>
      <c r="D2429">
        <v>4330</v>
      </c>
      <c r="E2429">
        <v>5396</v>
      </c>
      <c r="F2429">
        <v>3542</v>
      </c>
    </row>
    <row r="2430" spans="1:6" x14ac:dyDescent="0.3">
      <c r="A2430">
        <v>471</v>
      </c>
      <c r="B2430">
        <v>7108</v>
      </c>
      <c r="C2430">
        <v>8131</v>
      </c>
      <c r="D2430">
        <v>6012</v>
      </c>
      <c r="E2430">
        <v>7497</v>
      </c>
      <c r="F2430">
        <v>4142</v>
      </c>
    </row>
    <row r="2431" spans="1:6" x14ac:dyDescent="0.3">
      <c r="A2431">
        <v>5187</v>
      </c>
      <c r="B2431">
        <v>934</v>
      </c>
      <c r="C2431">
        <v>5656</v>
      </c>
      <c r="D2431">
        <v>8183</v>
      </c>
      <c r="E2431">
        <v>8166</v>
      </c>
      <c r="F2431">
        <v>3078</v>
      </c>
    </row>
    <row r="2432" spans="1:6" x14ac:dyDescent="0.3">
      <c r="A2432">
        <v>4588</v>
      </c>
      <c r="B2432">
        <v>4600</v>
      </c>
      <c r="C2432">
        <v>2448</v>
      </c>
      <c r="D2432">
        <v>1403</v>
      </c>
      <c r="E2432">
        <v>6226</v>
      </c>
      <c r="F2432">
        <v>2855</v>
      </c>
    </row>
    <row r="2433" spans="1:6" x14ac:dyDescent="0.3">
      <c r="A2433">
        <v>615</v>
      </c>
      <c r="B2433">
        <v>4243</v>
      </c>
      <c r="C2433">
        <v>8203</v>
      </c>
      <c r="D2433">
        <v>4295</v>
      </c>
      <c r="E2433">
        <v>310</v>
      </c>
      <c r="F2433">
        <v>6337</v>
      </c>
    </row>
    <row r="2434" spans="1:6" x14ac:dyDescent="0.3">
      <c r="A2434">
        <v>40</v>
      </c>
      <c r="B2434">
        <v>1353</v>
      </c>
      <c r="C2434">
        <v>1995</v>
      </c>
      <c r="D2434">
        <v>4773</v>
      </c>
      <c r="E2434">
        <v>7790</v>
      </c>
      <c r="F2434">
        <v>7922</v>
      </c>
    </row>
    <row r="2435" spans="1:6" x14ac:dyDescent="0.3">
      <c r="A2435">
        <v>8356</v>
      </c>
      <c r="B2435">
        <v>5120</v>
      </c>
      <c r="C2435">
        <v>7648</v>
      </c>
      <c r="D2435">
        <v>4278</v>
      </c>
      <c r="E2435">
        <v>484</v>
      </c>
      <c r="F2435">
        <v>415</v>
      </c>
    </row>
    <row r="2436" spans="1:6" x14ac:dyDescent="0.3">
      <c r="A2436">
        <v>5726</v>
      </c>
      <c r="B2436">
        <v>6507</v>
      </c>
      <c r="C2436">
        <v>6018</v>
      </c>
      <c r="D2436">
        <v>7316</v>
      </c>
      <c r="E2436">
        <v>1625</v>
      </c>
      <c r="F2436">
        <v>4711</v>
      </c>
    </row>
    <row r="2437" spans="1:6" x14ac:dyDescent="0.3">
      <c r="A2437">
        <v>5602</v>
      </c>
      <c r="B2437">
        <v>5146</v>
      </c>
      <c r="C2437">
        <v>146</v>
      </c>
      <c r="D2437">
        <v>4035</v>
      </c>
      <c r="E2437">
        <v>4417</v>
      </c>
      <c r="F2437">
        <v>782</v>
      </c>
    </row>
    <row r="2438" spans="1:6" x14ac:dyDescent="0.3">
      <c r="A2438">
        <v>6922</v>
      </c>
      <c r="B2438">
        <v>6008</v>
      </c>
      <c r="C2438">
        <v>4211</v>
      </c>
      <c r="D2438">
        <v>6401</v>
      </c>
      <c r="E2438">
        <v>2115</v>
      </c>
      <c r="F2438">
        <v>8458</v>
      </c>
    </row>
    <row r="2439" spans="1:6" x14ac:dyDescent="0.3">
      <c r="A2439">
        <v>7862</v>
      </c>
      <c r="B2439">
        <v>3717</v>
      </c>
      <c r="C2439">
        <v>1732</v>
      </c>
      <c r="D2439">
        <v>8222</v>
      </c>
      <c r="E2439">
        <v>6925</v>
      </c>
      <c r="F2439">
        <v>7353</v>
      </c>
    </row>
    <row r="2440" spans="1:6" x14ac:dyDescent="0.3">
      <c r="A2440">
        <v>4330</v>
      </c>
      <c r="B2440">
        <v>5800</v>
      </c>
      <c r="C2440">
        <v>2772</v>
      </c>
      <c r="D2440">
        <v>794</v>
      </c>
      <c r="E2440">
        <v>7231</v>
      </c>
      <c r="F2440">
        <v>7712</v>
      </c>
    </row>
    <row r="2441" spans="1:6" x14ac:dyDescent="0.3">
      <c r="A2441">
        <v>3617</v>
      </c>
      <c r="B2441">
        <v>5072</v>
      </c>
      <c r="C2441">
        <v>1533</v>
      </c>
      <c r="D2441">
        <v>3633</v>
      </c>
      <c r="E2441">
        <v>8014</v>
      </c>
      <c r="F2441">
        <v>5408</v>
      </c>
    </row>
    <row r="2442" spans="1:6" x14ac:dyDescent="0.3">
      <c r="A2442">
        <v>5721</v>
      </c>
      <c r="B2442">
        <v>386</v>
      </c>
      <c r="C2442">
        <v>1359</v>
      </c>
      <c r="D2442">
        <v>3582</v>
      </c>
      <c r="E2442">
        <v>8041</v>
      </c>
      <c r="F2442">
        <v>8049</v>
      </c>
    </row>
    <row r="2443" spans="1:6" x14ac:dyDescent="0.3">
      <c r="A2443">
        <v>8629</v>
      </c>
      <c r="B2443">
        <v>4819</v>
      </c>
      <c r="C2443">
        <v>208</v>
      </c>
      <c r="D2443">
        <v>6516</v>
      </c>
      <c r="E2443">
        <v>4002</v>
      </c>
      <c r="F2443">
        <v>775</v>
      </c>
    </row>
    <row r="2444" spans="1:6" x14ac:dyDescent="0.3">
      <c r="A2444">
        <v>6337</v>
      </c>
      <c r="B2444">
        <v>6925</v>
      </c>
      <c r="C2444">
        <v>7521</v>
      </c>
      <c r="D2444">
        <v>2730</v>
      </c>
      <c r="E2444">
        <v>7536</v>
      </c>
      <c r="F2444">
        <v>2645</v>
      </c>
    </row>
    <row r="2445" spans="1:6" x14ac:dyDescent="0.3">
      <c r="A2445">
        <v>5660</v>
      </c>
      <c r="B2445">
        <v>8278</v>
      </c>
      <c r="C2445">
        <v>910</v>
      </c>
      <c r="D2445">
        <v>7692</v>
      </c>
      <c r="E2445">
        <v>1531</v>
      </c>
      <c r="F2445">
        <v>7415</v>
      </c>
    </row>
    <row r="2446" spans="1:6" x14ac:dyDescent="0.3">
      <c r="A2446">
        <v>4036</v>
      </c>
      <c r="B2446">
        <v>7221</v>
      </c>
      <c r="C2446">
        <v>6701</v>
      </c>
      <c r="D2446">
        <v>951</v>
      </c>
      <c r="E2446">
        <v>7862</v>
      </c>
      <c r="F2446">
        <v>2622</v>
      </c>
    </row>
    <row r="2447" spans="1:6" x14ac:dyDescent="0.3">
      <c r="A2447">
        <v>1588</v>
      </c>
      <c r="B2447">
        <v>408</v>
      </c>
      <c r="C2447">
        <v>7746</v>
      </c>
      <c r="D2447">
        <v>4890</v>
      </c>
      <c r="E2447">
        <v>5120</v>
      </c>
      <c r="F2447">
        <v>6462</v>
      </c>
    </row>
    <row r="2448" spans="1:6" x14ac:dyDescent="0.3">
      <c r="A2448">
        <v>7732</v>
      </c>
      <c r="B2448">
        <v>5780</v>
      </c>
      <c r="C2448">
        <v>3134</v>
      </c>
      <c r="D2448">
        <v>4551</v>
      </c>
      <c r="E2448">
        <v>5558</v>
      </c>
      <c r="F2448">
        <v>5408</v>
      </c>
    </row>
    <row r="2449" spans="1:6" x14ac:dyDescent="0.3">
      <c r="A2449">
        <v>4142</v>
      </c>
      <c r="B2449">
        <v>8245</v>
      </c>
      <c r="C2449">
        <v>8377</v>
      </c>
      <c r="D2449">
        <v>5138</v>
      </c>
      <c r="E2449">
        <v>718</v>
      </c>
      <c r="F2449">
        <v>8168</v>
      </c>
    </row>
    <row r="2450" spans="1:6" x14ac:dyDescent="0.3">
      <c r="A2450">
        <v>2273</v>
      </c>
      <c r="B2450">
        <v>5579</v>
      </c>
      <c r="C2450">
        <v>486</v>
      </c>
      <c r="D2450">
        <v>5297</v>
      </c>
      <c r="E2450">
        <v>1994</v>
      </c>
      <c r="F2450">
        <v>5943</v>
      </c>
    </row>
    <row r="2451" spans="1:6" x14ac:dyDescent="0.3">
      <c r="A2451">
        <v>5665</v>
      </c>
      <c r="B2451">
        <v>3134</v>
      </c>
      <c r="C2451">
        <v>6416</v>
      </c>
      <c r="D2451">
        <v>3139</v>
      </c>
      <c r="E2451">
        <v>1732</v>
      </c>
      <c r="F2451">
        <v>3746</v>
      </c>
    </row>
    <row r="2452" spans="1:6" x14ac:dyDescent="0.3">
      <c r="A2452">
        <v>54</v>
      </c>
      <c r="B2452">
        <v>3772</v>
      </c>
      <c r="C2452">
        <v>1572</v>
      </c>
      <c r="D2452">
        <v>4148</v>
      </c>
      <c r="E2452">
        <v>4938</v>
      </c>
      <c r="F2452">
        <v>5894</v>
      </c>
    </row>
    <row r="2453" spans="1:6" x14ac:dyDescent="0.3">
      <c r="A2453">
        <v>8596</v>
      </c>
      <c r="B2453">
        <v>1995</v>
      </c>
      <c r="C2453">
        <v>4076</v>
      </c>
      <c r="D2453">
        <v>4616</v>
      </c>
      <c r="E2453">
        <v>7669</v>
      </c>
      <c r="F2453">
        <v>658</v>
      </c>
    </row>
    <row r="2454" spans="1:6" x14ac:dyDescent="0.3">
      <c r="A2454">
        <v>880</v>
      </c>
      <c r="B2454">
        <v>6802</v>
      </c>
      <c r="C2454">
        <v>5596</v>
      </c>
      <c r="D2454">
        <v>3182</v>
      </c>
      <c r="E2454">
        <v>1588</v>
      </c>
      <c r="F2454">
        <v>8288</v>
      </c>
    </row>
    <row r="2455" spans="1:6" x14ac:dyDescent="0.3">
      <c r="A2455">
        <v>1600</v>
      </c>
      <c r="B2455">
        <v>1798</v>
      </c>
      <c r="C2455">
        <v>3573</v>
      </c>
      <c r="D2455">
        <v>8258</v>
      </c>
      <c r="E2455">
        <v>8235</v>
      </c>
      <c r="F2455">
        <v>3945</v>
      </c>
    </row>
    <row r="2456" spans="1:6" x14ac:dyDescent="0.3">
      <c r="A2456">
        <v>4938</v>
      </c>
      <c r="B2456">
        <v>907</v>
      </c>
      <c r="C2456">
        <v>1315</v>
      </c>
      <c r="D2456">
        <v>8377</v>
      </c>
      <c r="E2456">
        <v>1562</v>
      </c>
      <c r="F2456">
        <v>64</v>
      </c>
    </row>
    <row r="2457" spans="1:6" x14ac:dyDescent="0.3">
      <c r="A2457">
        <v>2426</v>
      </c>
      <c r="B2457">
        <v>8173</v>
      </c>
      <c r="C2457">
        <v>6889</v>
      </c>
      <c r="D2457">
        <v>6939</v>
      </c>
      <c r="E2457">
        <v>7845</v>
      </c>
      <c r="F2457">
        <v>5423</v>
      </c>
    </row>
    <row r="2458" spans="1:6" x14ac:dyDescent="0.3">
      <c r="A2458">
        <v>1824</v>
      </c>
      <c r="B2458">
        <v>4142</v>
      </c>
      <c r="C2458">
        <v>744</v>
      </c>
      <c r="D2458">
        <v>5138</v>
      </c>
      <c r="E2458">
        <v>8037</v>
      </c>
      <c r="F2458">
        <v>1177</v>
      </c>
    </row>
    <row r="2459" spans="1:6" x14ac:dyDescent="0.3">
      <c r="A2459">
        <v>245</v>
      </c>
      <c r="B2459">
        <v>8168</v>
      </c>
      <c r="C2459">
        <v>3985</v>
      </c>
      <c r="D2459">
        <v>767</v>
      </c>
      <c r="E2459">
        <v>1743</v>
      </c>
      <c r="F2459">
        <v>8458</v>
      </c>
    </row>
    <row r="2460" spans="1:6" x14ac:dyDescent="0.3">
      <c r="A2460">
        <v>2981</v>
      </c>
      <c r="B2460">
        <v>1841</v>
      </c>
      <c r="C2460">
        <v>5528</v>
      </c>
      <c r="D2460">
        <v>1181</v>
      </c>
      <c r="E2460">
        <v>5120</v>
      </c>
      <c r="F2460">
        <v>119</v>
      </c>
    </row>
    <row r="2461" spans="1:6" x14ac:dyDescent="0.3">
      <c r="A2461">
        <v>6462</v>
      </c>
      <c r="B2461">
        <v>6430</v>
      </c>
      <c r="C2461">
        <v>471</v>
      </c>
      <c r="D2461">
        <v>4969</v>
      </c>
      <c r="E2461">
        <v>8636</v>
      </c>
      <c r="F2461">
        <v>7675</v>
      </c>
    </row>
    <row r="2462" spans="1:6" x14ac:dyDescent="0.3">
      <c r="A2462">
        <v>3146</v>
      </c>
      <c r="B2462">
        <v>6516</v>
      </c>
      <c r="C2462">
        <v>3304</v>
      </c>
      <c r="D2462">
        <v>7495</v>
      </c>
      <c r="E2462">
        <v>40</v>
      </c>
      <c r="F2462">
        <v>5072</v>
      </c>
    </row>
    <row r="2463" spans="1:6" x14ac:dyDescent="0.3">
      <c r="A2463">
        <v>2931</v>
      </c>
      <c r="B2463">
        <v>6195</v>
      </c>
      <c r="C2463">
        <v>7116</v>
      </c>
      <c r="D2463">
        <v>1020</v>
      </c>
      <c r="E2463">
        <v>5558</v>
      </c>
      <c r="F2463">
        <v>6961</v>
      </c>
    </row>
    <row r="2464" spans="1:6" x14ac:dyDescent="0.3">
      <c r="A2464">
        <v>3031</v>
      </c>
      <c r="B2464">
        <v>3075</v>
      </c>
      <c r="C2464">
        <v>5884</v>
      </c>
      <c r="D2464">
        <v>5228</v>
      </c>
      <c r="E2464">
        <v>7519</v>
      </c>
      <c r="F2464">
        <v>828</v>
      </c>
    </row>
    <row r="2465" spans="1:6" x14ac:dyDescent="0.3">
      <c r="A2465">
        <v>3984</v>
      </c>
      <c r="B2465">
        <v>3784</v>
      </c>
      <c r="C2465">
        <v>5682</v>
      </c>
      <c r="D2465">
        <v>6161</v>
      </c>
      <c r="E2465">
        <v>1498</v>
      </c>
      <c r="F2465">
        <v>3389</v>
      </c>
    </row>
    <row r="2466" spans="1:6" x14ac:dyDescent="0.3">
      <c r="A2466">
        <v>7745</v>
      </c>
      <c r="B2466">
        <v>4978</v>
      </c>
      <c r="C2466">
        <v>8314</v>
      </c>
      <c r="D2466">
        <v>8205</v>
      </c>
      <c r="E2466">
        <v>3460</v>
      </c>
      <c r="F2466">
        <v>8437</v>
      </c>
    </row>
    <row r="2467" spans="1:6" x14ac:dyDescent="0.3">
      <c r="A2467">
        <v>6351</v>
      </c>
      <c r="B2467">
        <v>1504</v>
      </c>
      <c r="C2467">
        <v>7492</v>
      </c>
      <c r="D2467">
        <v>1291</v>
      </c>
      <c r="E2467">
        <v>2976</v>
      </c>
      <c r="F2467">
        <v>4901</v>
      </c>
    </row>
    <row r="2468" spans="1:6" x14ac:dyDescent="0.3">
      <c r="A2468">
        <v>3180</v>
      </c>
      <c r="B2468">
        <v>5445</v>
      </c>
      <c r="C2468">
        <v>6902</v>
      </c>
      <c r="D2468">
        <v>2260</v>
      </c>
      <c r="E2468">
        <v>1995</v>
      </c>
      <c r="F2468">
        <v>1067</v>
      </c>
    </row>
    <row r="2469" spans="1:6" x14ac:dyDescent="0.3">
      <c r="A2469">
        <v>984</v>
      </c>
      <c r="B2469">
        <v>907</v>
      </c>
      <c r="C2469">
        <v>6472</v>
      </c>
      <c r="D2469">
        <v>1831</v>
      </c>
      <c r="E2469">
        <v>6233</v>
      </c>
      <c r="F2469">
        <v>6399</v>
      </c>
    </row>
    <row r="2470" spans="1:6" x14ac:dyDescent="0.3">
      <c r="A2470">
        <v>4578</v>
      </c>
      <c r="B2470">
        <v>6816</v>
      </c>
      <c r="C2470">
        <v>2232</v>
      </c>
      <c r="D2470">
        <v>8618</v>
      </c>
      <c r="E2470">
        <v>6972</v>
      </c>
      <c r="F2470">
        <v>4563</v>
      </c>
    </row>
    <row r="2471" spans="1:6" x14ac:dyDescent="0.3">
      <c r="A2471">
        <v>6766</v>
      </c>
      <c r="B2471">
        <v>8282</v>
      </c>
      <c r="C2471">
        <v>471</v>
      </c>
      <c r="D2471">
        <v>4758</v>
      </c>
      <c r="E2471">
        <v>7575</v>
      </c>
      <c r="F2471">
        <v>7862</v>
      </c>
    </row>
    <row r="2472" spans="1:6" x14ac:dyDescent="0.3">
      <c r="A2472">
        <v>4</v>
      </c>
      <c r="B2472">
        <v>1422</v>
      </c>
      <c r="C2472">
        <v>5629</v>
      </c>
      <c r="D2472">
        <v>8466</v>
      </c>
      <c r="E2472">
        <v>8258</v>
      </c>
      <c r="F2472">
        <v>2659</v>
      </c>
    </row>
    <row r="2473" spans="1:6" x14ac:dyDescent="0.3">
      <c r="A2473">
        <v>7316</v>
      </c>
      <c r="B2473">
        <v>4758</v>
      </c>
      <c r="C2473">
        <v>2125</v>
      </c>
      <c r="D2473">
        <v>4819</v>
      </c>
      <c r="E2473">
        <v>1151</v>
      </c>
      <c r="F2473">
        <v>3542</v>
      </c>
    </row>
    <row r="2474" spans="1:6" x14ac:dyDescent="0.3">
      <c r="A2474">
        <v>471</v>
      </c>
      <c r="B2474">
        <v>486</v>
      </c>
      <c r="C2474">
        <v>7757</v>
      </c>
      <c r="D2474">
        <v>1269</v>
      </c>
      <c r="E2474">
        <v>6516</v>
      </c>
      <c r="F2474">
        <v>2976</v>
      </c>
    </row>
    <row r="2475" spans="1:6" x14ac:dyDescent="0.3">
      <c r="A2475">
        <v>3128</v>
      </c>
      <c r="B2475">
        <v>4172</v>
      </c>
      <c r="C2475">
        <v>736</v>
      </c>
      <c r="D2475">
        <v>489</v>
      </c>
      <c r="E2475">
        <v>1756</v>
      </c>
      <c r="F2475">
        <v>8268</v>
      </c>
    </row>
    <row r="2476" spans="1:6" x14ac:dyDescent="0.3">
      <c r="A2476">
        <v>8278</v>
      </c>
      <c r="B2476">
        <v>910</v>
      </c>
      <c r="C2476">
        <v>7692</v>
      </c>
      <c r="D2476">
        <v>1531</v>
      </c>
      <c r="E2476">
        <v>8035</v>
      </c>
      <c r="F2476">
        <v>660</v>
      </c>
    </row>
    <row r="2477" spans="1:6" x14ac:dyDescent="0.3">
      <c r="A2477">
        <v>2534</v>
      </c>
      <c r="B2477">
        <v>5874</v>
      </c>
      <c r="C2477">
        <v>7104</v>
      </c>
      <c r="D2477">
        <v>7492</v>
      </c>
      <c r="E2477">
        <v>7934</v>
      </c>
      <c r="F2477">
        <v>5805</v>
      </c>
    </row>
    <row r="2478" spans="1:6" x14ac:dyDescent="0.3">
      <c r="A2478">
        <v>7156</v>
      </c>
      <c r="B2478">
        <v>3982</v>
      </c>
      <c r="C2478">
        <v>4031</v>
      </c>
      <c r="D2478">
        <v>1371</v>
      </c>
      <c r="E2478">
        <v>4749</v>
      </c>
      <c r="F2478">
        <v>8515</v>
      </c>
    </row>
    <row r="2479" spans="1:6" x14ac:dyDescent="0.3">
      <c r="A2479">
        <v>6766</v>
      </c>
      <c r="B2479">
        <v>660</v>
      </c>
      <c r="C2479">
        <v>3409</v>
      </c>
      <c r="D2479">
        <v>8168</v>
      </c>
      <c r="E2479">
        <v>8035</v>
      </c>
      <c r="F2479">
        <v>5995</v>
      </c>
    </row>
    <row r="2480" spans="1:6" x14ac:dyDescent="0.3">
      <c r="A2480">
        <v>4892</v>
      </c>
      <c r="B2480">
        <v>5118</v>
      </c>
      <c r="C2480">
        <v>1879</v>
      </c>
      <c r="D2480">
        <v>6604</v>
      </c>
      <c r="E2480">
        <v>3672</v>
      </c>
      <c r="F2480">
        <v>5883</v>
      </c>
    </row>
    <row r="2481" spans="1:6" x14ac:dyDescent="0.3">
      <c r="A2481">
        <v>4620</v>
      </c>
      <c r="B2481">
        <v>7507</v>
      </c>
      <c r="C2481">
        <v>3176</v>
      </c>
      <c r="D2481">
        <v>5306</v>
      </c>
      <c r="E2481">
        <v>6889</v>
      </c>
      <c r="F2481">
        <v>1994</v>
      </c>
    </row>
    <row r="2482" spans="1:6" x14ac:dyDescent="0.3">
      <c r="A2482">
        <v>7775</v>
      </c>
      <c r="B2482">
        <v>3128</v>
      </c>
      <c r="C2482">
        <v>4</v>
      </c>
      <c r="D2482">
        <v>3273</v>
      </c>
      <c r="E2482">
        <v>1581</v>
      </c>
      <c r="F2482">
        <v>4620</v>
      </c>
    </row>
    <row r="2483" spans="1:6" x14ac:dyDescent="0.3">
      <c r="A2483">
        <v>2776</v>
      </c>
      <c r="B2483">
        <v>2082</v>
      </c>
      <c r="C2483">
        <v>1542</v>
      </c>
      <c r="D2483">
        <v>5761</v>
      </c>
      <c r="E2483">
        <v>4189</v>
      </c>
      <c r="F2483">
        <v>6585</v>
      </c>
    </row>
    <row r="2484" spans="1:6" x14ac:dyDescent="0.3">
      <c r="A2484">
        <v>6657</v>
      </c>
      <c r="B2484">
        <v>471</v>
      </c>
      <c r="C2484">
        <v>1151</v>
      </c>
      <c r="D2484">
        <v>5528</v>
      </c>
      <c r="E2484">
        <v>3573</v>
      </c>
      <c r="F2484">
        <v>7684</v>
      </c>
    </row>
    <row r="2485" spans="1:6" x14ac:dyDescent="0.3">
      <c r="A2485">
        <v>8168</v>
      </c>
      <c r="B2485">
        <v>4679</v>
      </c>
      <c r="C2485">
        <v>6919</v>
      </c>
      <c r="D2485">
        <v>4434</v>
      </c>
      <c r="E2485">
        <v>7675</v>
      </c>
      <c r="F2485">
        <v>8282</v>
      </c>
    </row>
    <row r="2486" spans="1:6" x14ac:dyDescent="0.3">
      <c r="A2486">
        <v>4522</v>
      </c>
      <c r="B2486">
        <v>3505</v>
      </c>
      <c r="C2486">
        <v>4384</v>
      </c>
      <c r="D2486">
        <v>8166</v>
      </c>
      <c r="E2486">
        <v>1584</v>
      </c>
      <c r="F2486">
        <v>1983</v>
      </c>
    </row>
    <row r="2487" spans="1:6" x14ac:dyDescent="0.3">
      <c r="A2487">
        <v>8338</v>
      </c>
      <c r="B2487">
        <v>1223</v>
      </c>
      <c r="C2487">
        <v>6925</v>
      </c>
      <c r="D2487">
        <v>2816</v>
      </c>
      <c r="E2487">
        <v>2050</v>
      </c>
      <c r="F2487">
        <v>3572</v>
      </c>
    </row>
    <row r="2488" spans="1:6" x14ac:dyDescent="0.3">
      <c r="A2488">
        <v>5680</v>
      </c>
      <c r="B2488">
        <v>8288</v>
      </c>
      <c r="C2488">
        <v>1533</v>
      </c>
      <c r="D2488">
        <v>7979</v>
      </c>
      <c r="E2488">
        <v>1269</v>
      </c>
      <c r="F2488">
        <v>1714</v>
      </c>
    </row>
    <row r="2489" spans="1:6" x14ac:dyDescent="0.3">
      <c r="A2489">
        <v>1572</v>
      </c>
      <c r="B2489">
        <v>5346</v>
      </c>
      <c r="C2489">
        <v>5405</v>
      </c>
      <c r="D2489">
        <v>2535</v>
      </c>
      <c r="E2489">
        <v>1183</v>
      </c>
      <c r="F2489">
        <v>1999</v>
      </c>
    </row>
    <row r="2490" spans="1:6" x14ac:dyDescent="0.3">
      <c r="A2490">
        <v>8113</v>
      </c>
      <c r="B2490">
        <v>4189</v>
      </c>
      <c r="C2490">
        <v>3997</v>
      </c>
      <c r="D2490">
        <v>5405</v>
      </c>
      <c r="E2490">
        <v>828</v>
      </c>
      <c r="F2490">
        <v>3127</v>
      </c>
    </row>
    <row r="2491" spans="1:6" x14ac:dyDescent="0.3">
      <c r="A2491">
        <v>6507</v>
      </c>
      <c r="B2491">
        <v>3201</v>
      </c>
      <c r="C2491">
        <v>1766</v>
      </c>
      <c r="D2491">
        <v>6516</v>
      </c>
      <c r="E2491">
        <v>4002</v>
      </c>
      <c r="F2491">
        <v>744</v>
      </c>
    </row>
    <row r="2492" spans="1:6" x14ac:dyDescent="0.3">
      <c r="A2492">
        <v>7979</v>
      </c>
      <c r="B2492">
        <v>2070</v>
      </c>
      <c r="C2492">
        <v>5724</v>
      </c>
      <c r="D2492">
        <v>5619</v>
      </c>
      <c r="E2492">
        <v>6609</v>
      </c>
      <c r="F2492">
        <v>5120</v>
      </c>
    </row>
    <row r="2493" spans="1:6" x14ac:dyDescent="0.3">
      <c r="A2493">
        <v>6430</v>
      </c>
      <c r="B2493">
        <v>573</v>
      </c>
      <c r="C2493">
        <v>2204</v>
      </c>
      <c r="D2493">
        <v>4894</v>
      </c>
      <c r="E2493">
        <v>7840</v>
      </c>
      <c r="F2493">
        <v>2731</v>
      </c>
    </row>
    <row r="2494" spans="1:6" x14ac:dyDescent="0.3">
      <c r="A2494">
        <v>4620</v>
      </c>
      <c r="B2494">
        <v>4002</v>
      </c>
      <c r="C2494">
        <v>2369</v>
      </c>
      <c r="D2494">
        <v>4842</v>
      </c>
      <c r="E2494">
        <v>4213</v>
      </c>
      <c r="F2494">
        <v>3566</v>
      </c>
    </row>
    <row r="2495" spans="1:6" x14ac:dyDescent="0.3">
      <c r="A2495">
        <v>1841</v>
      </c>
      <c r="B2495">
        <v>4434</v>
      </c>
      <c r="C2495">
        <v>3880</v>
      </c>
      <c r="D2495">
        <v>5120</v>
      </c>
      <c r="E2495">
        <v>8338</v>
      </c>
      <c r="F2495">
        <v>4551</v>
      </c>
    </row>
    <row r="2496" spans="1:6" x14ac:dyDescent="0.3">
      <c r="A2496">
        <v>7492</v>
      </c>
      <c r="B2496">
        <v>5995</v>
      </c>
      <c r="C2496">
        <v>8629</v>
      </c>
      <c r="D2496">
        <v>4455</v>
      </c>
      <c r="E2496">
        <v>1468</v>
      </c>
      <c r="F2496">
        <v>5072</v>
      </c>
    </row>
    <row r="2497" spans="1:6" x14ac:dyDescent="0.3">
      <c r="A2497">
        <v>419</v>
      </c>
      <c r="B2497">
        <v>344</v>
      </c>
      <c r="C2497">
        <v>459</v>
      </c>
      <c r="D2497">
        <v>1603</v>
      </c>
      <c r="E2497">
        <v>4259</v>
      </c>
      <c r="F2497">
        <v>7388</v>
      </c>
    </row>
    <row r="2498" spans="1:6" x14ac:dyDescent="0.3">
      <c r="A2498">
        <v>4323</v>
      </c>
      <c r="B2498">
        <v>2952</v>
      </c>
      <c r="C2498">
        <v>5002</v>
      </c>
      <c r="D2498">
        <v>3602</v>
      </c>
      <c r="E2498">
        <v>1905</v>
      </c>
      <c r="F2498">
        <v>1110</v>
      </c>
    </row>
    <row r="2499" spans="1:6" x14ac:dyDescent="0.3">
      <c r="A2499">
        <v>6172</v>
      </c>
      <c r="B2499">
        <v>5692</v>
      </c>
      <c r="C2499">
        <v>1027</v>
      </c>
      <c r="D2499">
        <v>3316</v>
      </c>
      <c r="E2499">
        <v>7790</v>
      </c>
      <c r="F2499">
        <v>6043</v>
      </c>
    </row>
    <row r="2500" spans="1:6" x14ac:dyDescent="0.3">
      <c r="A2500">
        <v>8248</v>
      </c>
      <c r="B2500">
        <v>4543</v>
      </c>
      <c r="C2500">
        <v>8591</v>
      </c>
      <c r="D2500">
        <v>5724</v>
      </c>
      <c r="E2500">
        <v>3633</v>
      </c>
      <c r="F2500">
        <v>660</v>
      </c>
    </row>
    <row r="2501" spans="1:6" x14ac:dyDescent="0.3">
      <c r="A2501">
        <v>2050</v>
      </c>
      <c r="B2501">
        <v>5346</v>
      </c>
      <c r="C2501">
        <v>7979</v>
      </c>
      <c r="D2501">
        <v>2101</v>
      </c>
      <c r="E2501">
        <v>1542</v>
      </c>
      <c r="F2501">
        <v>4580</v>
      </c>
    </row>
    <row r="2502" spans="1:6" x14ac:dyDescent="0.3">
      <c r="A2502">
        <v>1905</v>
      </c>
      <c r="B2502">
        <v>1582</v>
      </c>
      <c r="C2502">
        <v>7862</v>
      </c>
      <c r="D2502">
        <v>597</v>
      </c>
      <c r="E2502">
        <v>1824</v>
      </c>
      <c r="F2502">
        <v>2046</v>
      </c>
    </row>
    <row r="2503" spans="1:6" x14ac:dyDescent="0.3">
      <c r="A2503">
        <v>2750</v>
      </c>
      <c r="B2503">
        <v>1168</v>
      </c>
      <c r="C2503">
        <v>5152</v>
      </c>
      <c r="D2503">
        <v>3633</v>
      </c>
      <c r="E2503">
        <v>1137</v>
      </c>
      <c r="F2503">
        <v>718</v>
      </c>
    </row>
    <row r="2504" spans="1:6" x14ac:dyDescent="0.3">
      <c r="A2504">
        <v>7197</v>
      </c>
      <c r="B2504">
        <v>4685</v>
      </c>
      <c r="C2504">
        <v>5906</v>
      </c>
      <c r="D2504">
        <v>5295</v>
      </c>
      <c r="E2504">
        <v>1588</v>
      </c>
      <c r="F2504">
        <v>1424</v>
      </c>
    </row>
    <row r="2505" spans="1:6" x14ac:dyDescent="0.3">
      <c r="A2505">
        <v>529</v>
      </c>
      <c r="B2505">
        <v>5183</v>
      </c>
      <c r="C2505">
        <v>8232</v>
      </c>
      <c r="D2505">
        <v>1564</v>
      </c>
      <c r="E2505">
        <v>4887</v>
      </c>
      <c r="F2505">
        <v>1371</v>
      </c>
    </row>
    <row r="2506" spans="1:6" x14ac:dyDescent="0.3">
      <c r="A2506">
        <v>2164</v>
      </c>
      <c r="B2506">
        <v>531</v>
      </c>
      <c r="C2506">
        <v>3132</v>
      </c>
      <c r="D2506">
        <v>7952</v>
      </c>
      <c r="E2506">
        <v>160</v>
      </c>
      <c r="F2506">
        <v>1455</v>
      </c>
    </row>
    <row r="2507" spans="1:6" x14ac:dyDescent="0.3">
      <c r="A2507">
        <v>4031</v>
      </c>
      <c r="B2507">
        <v>4414</v>
      </c>
      <c r="C2507">
        <v>8041</v>
      </c>
      <c r="D2507">
        <v>3582</v>
      </c>
      <c r="E2507">
        <v>3886</v>
      </c>
      <c r="F2507">
        <v>3627</v>
      </c>
    </row>
    <row r="2508" spans="1:6" x14ac:dyDescent="0.3">
      <c r="A2508">
        <v>471</v>
      </c>
      <c r="B2508">
        <v>1913</v>
      </c>
      <c r="C2508">
        <v>8258</v>
      </c>
      <c r="D2508">
        <v>7862</v>
      </c>
      <c r="E2508">
        <v>7939</v>
      </c>
      <c r="F2508">
        <v>1151</v>
      </c>
    </row>
    <row r="2509" spans="1:6" x14ac:dyDescent="0.3">
      <c r="A2509">
        <v>7491</v>
      </c>
      <c r="B2509">
        <v>3002</v>
      </c>
      <c r="C2509">
        <v>8173</v>
      </c>
      <c r="D2509">
        <v>4847</v>
      </c>
      <c r="E2509">
        <v>8276</v>
      </c>
      <c r="F2509">
        <v>4499</v>
      </c>
    </row>
    <row r="2510" spans="1:6" x14ac:dyDescent="0.3">
      <c r="A2510">
        <v>2320</v>
      </c>
      <c r="B2510">
        <v>531</v>
      </c>
      <c r="C2510">
        <v>4871</v>
      </c>
      <c r="D2510">
        <v>6659</v>
      </c>
      <c r="E2510">
        <v>7977</v>
      </c>
      <c r="F2510">
        <v>8040</v>
      </c>
    </row>
    <row r="2511" spans="1:6" x14ac:dyDescent="0.3">
      <c r="A2511">
        <v>3818</v>
      </c>
      <c r="B2511">
        <v>4887</v>
      </c>
      <c r="C2511">
        <v>4626</v>
      </c>
      <c r="D2511">
        <v>1548</v>
      </c>
      <c r="E2511">
        <v>3617</v>
      </c>
      <c r="F2511">
        <v>7156</v>
      </c>
    </row>
    <row r="2512" spans="1:6" x14ac:dyDescent="0.3">
      <c r="A2512">
        <v>6386</v>
      </c>
      <c r="B2512">
        <v>4120</v>
      </c>
      <c r="C2512">
        <v>2070</v>
      </c>
      <c r="D2512">
        <v>529</v>
      </c>
      <c r="E2512">
        <v>2723</v>
      </c>
      <c r="F2512">
        <v>3878</v>
      </c>
    </row>
    <row r="2513" spans="1:6" x14ac:dyDescent="0.3">
      <c r="A2513">
        <v>6094</v>
      </c>
      <c r="B2513">
        <v>5250</v>
      </c>
      <c r="C2513">
        <v>969</v>
      </c>
      <c r="D2513">
        <v>4741</v>
      </c>
      <c r="E2513">
        <v>5490</v>
      </c>
      <c r="F2513">
        <v>7024</v>
      </c>
    </row>
    <row r="2514" spans="1:6" x14ac:dyDescent="0.3">
      <c r="A2514">
        <v>3400</v>
      </c>
      <c r="B2514">
        <v>2397</v>
      </c>
      <c r="C2514">
        <v>4936</v>
      </c>
      <c r="D2514">
        <v>5914</v>
      </c>
      <c r="E2514">
        <v>2491</v>
      </c>
      <c r="F2514">
        <v>1513</v>
      </c>
    </row>
    <row r="2515" spans="1:6" x14ac:dyDescent="0.3">
      <c r="A2515">
        <v>2260</v>
      </c>
      <c r="B2515">
        <v>3687</v>
      </c>
      <c r="C2515">
        <v>7700</v>
      </c>
      <c r="D2515">
        <v>6657</v>
      </c>
      <c r="E2515">
        <v>1995</v>
      </c>
      <c r="F2515">
        <v>7774</v>
      </c>
    </row>
    <row r="2516" spans="1:6" x14ac:dyDescent="0.3">
      <c r="A2516">
        <v>7497</v>
      </c>
      <c r="B2516">
        <v>8151</v>
      </c>
      <c r="C2516">
        <v>1468</v>
      </c>
      <c r="D2516">
        <v>2981</v>
      </c>
      <c r="E2516">
        <v>7002</v>
      </c>
      <c r="F2516">
        <v>372</v>
      </c>
    </row>
    <row r="2517" spans="1:6" x14ac:dyDescent="0.3">
      <c r="A2517">
        <v>3800</v>
      </c>
      <c r="B2517">
        <v>6449</v>
      </c>
      <c r="C2517">
        <v>3444</v>
      </c>
      <c r="D2517">
        <v>1148</v>
      </c>
      <c r="E2517">
        <v>892</v>
      </c>
      <c r="F2517">
        <v>7891</v>
      </c>
    </row>
    <row r="2518" spans="1:6" x14ac:dyDescent="0.3">
      <c r="A2518">
        <v>950</v>
      </c>
      <c r="B2518">
        <v>1945</v>
      </c>
      <c r="C2518">
        <v>8096</v>
      </c>
      <c r="D2518">
        <v>2078</v>
      </c>
      <c r="E2518">
        <v>734</v>
      </c>
      <c r="F2518">
        <v>6793</v>
      </c>
    </row>
    <row r="2519" spans="1:6" x14ac:dyDescent="0.3">
      <c r="A2519">
        <v>7074</v>
      </c>
      <c r="B2519">
        <v>4414</v>
      </c>
      <c r="C2519">
        <v>6462</v>
      </c>
      <c r="D2519">
        <v>168</v>
      </c>
      <c r="E2519">
        <v>1371</v>
      </c>
      <c r="F2519">
        <v>2205</v>
      </c>
    </row>
    <row r="2520" spans="1:6" x14ac:dyDescent="0.3">
      <c r="A2520">
        <v>8282</v>
      </c>
      <c r="B2520">
        <v>4758</v>
      </c>
      <c r="C2520">
        <v>471</v>
      </c>
      <c r="D2520">
        <v>3880</v>
      </c>
      <c r="E2520">
        <v>1151</v>
      </c>
      <c r="F2520">
        <v>3573</v>
      </c>
    </row>
    <row r="2521" spans="1:6" x14ac:dyDescent="0.3">
      <c r="A2521">
        <v>3736</v>
      </c>
      <c r="B2521">
        <v>4684</v>
      </c>
      <c r="C2521">
        <v>5786</v>
      </c>
      <c r="D2521">
        <v>1738</v>
      </c>
      <c r="E2521">
        <v>5579</v>
      </c>
      <c r="F2521">
        <v>5916</v>
      </c>
    </row>
    <row r="2522" spans="1:6" x14ac:dyDescent="0.3">
      <c r="A2522">
        <v>3881</v>
      </c>
      <c r="B2522">
        <v>728</v>
      </c>
      <c r="C2522">
        <v>3353</v>
      </c>
      <c r="D2522">
        <v>3242</v>
      </c>
      <c r="E2522">
        <v>1581</v>
      </c>
      <c r="F2522">
        <v>7222</v>
      </c>
    </row>
    <row r="2523" spans="1:6" x14ac:dyDescent="0.3">
      <c r="A2523">
        <v>2421</v>
      </c>
      <c r="B2523">
        <v>744</v>
      </c>
      <c r="C2523">
        <v>4894</v>
      </c>
      <c r="D2523">
        <v>2373</v>
      </c>
      <c r="E2523">
        <v>7127</v>
      </c>
      <c r="F2523">
        <v>8037</v>
      </c>
    </row>
    <row r="2524" spans="1:6" x14ac:dyDescent="0.3">
      <c r="A2524">
        <v>3409</v>
      </c>
      <c r="B2524">
        <v>2979</v>
      </c>
      <c r="C2524">
        <v>502</v>
      </c>
      <c r="D2524">
        <v>5181</v>
      </c>
      <c r="E2524">
        <v>3633</v>
      </c>
      <c r="F2524">
        <v>7444</v>
      </c>
    </row>
    <row r="2525" spans="1:6" x14ac:dyDescent="0.3">
      <c r="A2525">
        <v>7090</v>
      </c>
      <c r="B2525">
        <v>2212</v>
      </c>
      <c r="C2525">
        <v>5790</v>
      </c>
      <c r="D2525">
        <v>3327</v>
      </c>
      <c r="E2525">
        <v>1057</v>
      </c>
      <c r="F2525">
        <v>4124</v>
      </c>
    </row>
    <row r="2526" spans="1:6" x14ac:dyDescent="0.3">
      <c r="A2526">
        <v>3667</v>
      </c>
      <c r="B2526">
        <v>8538</v>
      </c>
      <c r="C2526">
        <v>1359</v>
      </c>
      <c r="D2526">
        <v>2515</v>
      </c>
      <c r="E2526">
        <v>4580</v>
      </c>
      <c r="F2526">
        <v>317</v>
      </c>
    </row>
    <row r="2527" spans="1:6" x14ac:dyDescent="0.3">
      <c r="A2527">
        <v>5549</v>
      </c>
      <c r="B2527">
        <v>4758</v>
      </c>
      <c r="C2527">
        <v>4633</v>
      </c>
      <c r="D2527">
        <v>1913</v>
      </c>
      <c r="E2527">
        <v>471</v>
      </c>
      <c r="F2527">
        <v>6441</v>
      </c>
    </row>
    <row r="2528" spans="1:6" x14ac:dyDescent="0.3">
      <c r="A2528">
        <v>4894</v>
      </c>
      <c r="B2528">
        <v>7934</v>
      </c>
      <c r="C2528">
        <v>491</v>
      </c>
      <c r="D2528">
        <v>419</v>
      </c>
      <c r="E2528">
        <v>6326</v>
      </c>
      <c r="F2528">
        <v>801</v>
      </c>
    </row>
    <row r="2529" spans="1:6" x14ac:dyDescent="0.3">
      <c r="A2529">
        <v>5138</v>
      </c>
      <c r="B2529">
        <v>3052</v>
      </c>
      <c r="C2529">
        <v>4620</v>
      </c>
      <c r="D2529">
        <v>4326</v>
      </c>
      <c r="E2529">
        <v>1766</v>
      </c>
      <c r="F2529">
        <v>3390</v>
      </c>
    </row>
    <row r="2530" spans="1:6" x14ac:dyDescent="0.3">
      <c r="A2530">
        <v>1524</v>
      </c>
      <c r="B2530">
        <v>4211</v>
      </c>
      <c r="C2530">
        <v>4681</v>
      </c>
      <c r="D2530">
        <v>6542</v>
      </c>
      <c r="E2530">
        <v>4974</v>
      </c>
      <c r="F2530">
        <v>4534</v>
      </c>
    </row>
    <row r="2531" spans="1:6" x14ac:dyDescent="0.3">
      <c r="A2531">
        <v>8041</v>
      </c>
      <c r="B2531">
        <v>4571</v>
      </c>
      <c r="C2531">
        <v>7103</v>
      </c>
      <c r="D2531">
        <v>8228</v>
      </c>
      <c r="E2531">
        <v>8131</v>
      </c>
      <c r="F2531">
        <v>6879</v>
      </c>
    </row>
    <row r="2532" spans="1:6" x14ac:dyDescent="0.3">
      <c r="A2532">
        <v>1433</v>
      </c>
      <c r="B2532">
        <v>8466</v>
      </c>
      <c r="C2532">
        <v>5152</v>
      </c>
      <c r="D2532">
        <v>3891</v>
      </c>
      <c r="E2532">
        <v>3814</v>
      </c>
      <c r="F2532">
        <v>1905</v>
      </c>
    </row>
    <row r="2533" spans="1:6" x14ac:dyDescent="0.3">
      <c r="A2533">
        <v>5685</v>
      </c>
      <c r="B2533">
        <v>8037</v>
      </c>
      <c r="C2533">
        <v>845</v>
      </c>
      <c r="D2533">
        <v>7017</v>
      </c>
      <c r="E2533">
        <v>907</v>
      </c>
      <c r="F2533">
        <v>776</v>
      </c>
    </row>
    <row r="2534" spans="1:6" x14ac:dyDescent="0.3">
      <c r="A2534">
        <v>416</v>
      </c>
      <c r="B2534">
        <v>5574</v>
      </c>
      <c r="C2534">
        <v>8113</v>
      </c>
      <c r="D2534">
        <v>7774</v>
      </c>
      <c r="E2534">
        <v>4679</v>
      </c>
      <c r="F2534">
        <v>1717</v>
      </c>
    </row>
    <row r="2535" spans="1:6" x14ac:dyDescent="0.3">
      <c r="A2535">
        <v>1767</v>
      </c>
      <c r="B2535">
        <v>3121</v>
      </c>
      <c r="C2535">
        <v>3617</v>
      </c>
      <c r="D2535">
        <v>1359</v>
      </c>
      <c r="E2535">
        <v>8041</v>
      </c>
      <c r="F2535">
        <v>6919</v>
      </c>
    </row>
    <row r="2536" spans="1:6" x14ac:dyDescent="0.3">
      <c r="A2536">
        <v>7908</v>
      </c>
      <c r="B2536">
        <v>1104</v>
      </c>
      <c r="C2536">
        <v>998</v>
      </c>
      <c r="D2536">
        <v>2128</v>
      </c>
      <c r="E2536">
        <v>3538</v>
      </c>
      <c r="F2536">
        <v>2056</v>
      </c>
    </row>
    <row r="2537" spans="1:6" x14ac:dyDescent="0.3">
      <c r="A2537">
        <v>5202</v>
      </c>
      <c r="B2537">
        <v>7312</v>
      </c>
      <c r="C2537">
        <v>3537</v>
      </c>
      <c r="D2537">
        <v>8439</v>
      </c>
      <c r="E2537">
        <v>963</v>
      </c>
      <c r="F2537">
        <v>5884</v>
      </c>
    </row>
    <row r="2538" spans="1:6" x14ac:dyDescent="0.3">
      <c r="A2538">
        <v>969</v>
      </c>
      <c r="B2538">
        <v>4510</v>
      </c>
      <c r="C2538">
        <v>3739</v>
      </c>
      <c r="D2538">
        <v>684</v>
      </c>
      <c r="E2538">
        <v>8025</v>
      </c>
      <c r="F2538">
        <v>679</v>
      </c>
    </row>
    <row r="2539" spans="1:6" x14ac:dyDescent="0.3">
      <c r="A2539">
        <v>4103</v>
      </c>
      <c r="B2539">
        <v>2675</v>
      </c>
      <c r="C2539">
        <v>174</v>
      </c>
      <c r="D2539">
        <v>1426</v>
      </c>
      <c r="E2539">
        <v>1151</v>
      </c>
      <c r="F2539">
        <v>486</v>
      </c>
    </row>
    <row r="2540" spans="1:6" x14ac:dyDescent="0.3">
      <c r="A2540">
        <v>6862</v>
      </c>
      <c r="B2540">
        <v>2499</v>
      </c>
      <c r="C2540">
        <v>641</v>
      </c>
      <c r="D2540">
        <v>1243</v>
      </c>
      <c r="E2540">
        <v>1766</v>
      </c>
      <c r="F2540">
        <v>6633</v>
      </c>
    </row>
    <row r="2541" spans="1:6" x14ac:dyDescent="0.3">
      <c r="A2541">
        <v>4723</v>
      </c>
      <c r="B2541">
        <v>5306</v>
      </c>
      <c r="C2541">
        <v>208</v>
      </c>
      <c r="D2541">
        <v>4522</v>
      </c>
      <c r="E2541">
        <v>7955</v>
      </c>
      <c r="F2541">
        <v>3173</v>
      </c>
    </row>
    <row r="2542" spans="1:6" x14ac:dyDescent="0.3">
      <c r="A2542">
        <v>4711</v>
      </c>
      <c r="B2542">
        <v>2050</v>
      </c>
      <c r="C2542">
        <v>3537</v>
      </c>
      <c r="D2542">
        <v>5726</v>
      </c>
      <c r="E2542">
        <v>1073</v>
      </c>
      <c r="F2542">
        <v>4580</v>
      </c>
    </row>
    <row r="2543" spans="1:6" x14ac:dyDescent="0.3">
      <c r="A2543">
        <v>8560</v>
      </c>
      <c r="B2543">
        <v>1438</v>
      </c>
      <c r="C2543">
        <v>7553</v>
      </c>
      <c r="D2543">
        <v>7371</v>
      </c>
      <c r="E2543">
        <v>2421</v>
      </c>
      <c r="F2543">
        <v>6405</v>
      </c>
    </row>
    <row r="2544" spans="1:6" x14ac:dyDescent="0.3">
      <c r="A2544">
        <v>3984</v>
      </c>
      <c r="B2544">
        <v>7108</v>
      </c>
      <c r="C2544">
        <v>7862</v>
      </c>
      <c r="D2544">
        <v>8131</v>
      </c>
      <c r="E2544">
        <v>8258</v>
      </c>
      <c r="F2544">
        <v>4551</v>
      </c>
    </row>
    <row r="2545" spans="1:6" x14ac:dyDescent="0.3">
      <c r="A2545">
        <v>3717</v>
      </c>
      <c r="B2545">
        <v>3967</v>
      </c>
      <c r="C2545">
        <v>6367</v>
      </c>
      <c r="D2545">
        <v>2116</v>
      </c>
      <c r="E2545">
        <v>509</v>
      </c>
      <c r="F2545">
        <v>2349</v>
      </c>
    </row>
    <row r="2546" spans="1:6" x14ac:dyDescent="0.3">
      <c r="A2546">
        <v>2097</v>
      </c>
      <c r="B2546">
        <v>7023</v>
      </c>
      <c r="C2546">
        <v>7370</v>
      </c>
      <c r="D2546">
        <v>6980</v>
      </c>
      <c r="E2546">
        <v>6640</v>
      </c>
      <c r="F2546">
        <v>766</v>
      </c>
    </row>
    <row r="2547" spans="1:6" x14ac:dyDescent="0.3">
      <c r="A2547">
        <v>5884</v>
      </c>
      <c r="B2547">
        <v>3984</v>
      </c>
      <c r="C2547">
        <v>1151</v>
      </c>
      <c r="D2547">
        <v>2787</v>
      </c>
      <c r="E2547">
        <v>371</v>
      </c>
      <c r="F2547">
        <v>7151</v>
      </c>
    </row>
    <row r="2548" spans="1:6" x14ac:dyDescent="0.3">
      <c r="A2548">
        <v>3128</v>
      </c>
      <c r="B2548">
        <v>386</v>
      </c>
      <c r="C2548">
        <v>6449</v>
      </c>
      <c r="D2548">
        <v>3164</v>
      </c>
      <c r="E2548">
        <v>1151</v>
      </c>
      <c r="F2548">
        <v>4289</v>
      </c>
    </row>
    <row r="2549" spans="1:6" x14ac:dyDescent="0.3">
      <c r="A2549">
        <v>7108</v>
      </c>
      <c r="B2549">
        <v>5995</v>
      </c>
      <c r="C2549">
        <v>8515</v>
      </c>
      <c r="D2549">
        <v>1499</v>
      </c>
      <c r="E2549">
        <v>6969</v>
      </c>
      <c r="F2549">
        <v>4620</v>
      </c>
    </row>
    <row r="2550" spans="1:6" x14ac:dyDescent="0.3">
      <c r="A2550">
        <v>1841</v>
      </c>
      <c r="B2550">
        <v>2981</v>
      </c>
      <c r="C2550">
        <v>4434</v>
      </c>
      <c r="D2550">
        <v>3880</v>
      </c>
      <c r="E2550">
        <v>2408</v>
      </c>
      <c r="F2550">
        <v>7135</v>
      </c>
    </row>
    <row r="2551" spans="1:6" x14ac:dyDescent="0.3">
      <c r="A2551">
        <v>2239</v>
      </c>
      <c r="B2551">
        <v>6013</v>
      </c>
      <c r="C2551">
        <v>4258</v>
      </c>
      <c r="D2551">
        <v>1619</v>
      </c>
      <c r="E2551">
        <v>2728</v>
      </c>
      <c r="F2551">
        <v>14</v>
      </c>
    </row>
    <row r="2552" spans="1:6" x14ac:dyDescent="0.3">
      <c r="A2552">
        <v>7905</v>
      </c>
      <c r="B2552">
        <v>4773</v>
      </c>
      <c r="C2552">
        <v>3316</v>
      </c>
      <c r="D2552">
        <v>2473</v>
      </c>
      <c r="E2552">
        <v>1499</v>
      </c>
      <c r="F2552">
        <v>1716</v>
      </c>
    </row>
    <row r="2553" spans="1:6" x14ac:dyDescent="0.3">
      <c r="A2553">
        <v>168</v>
      </c>
      <c r="B2553">
        <v>7290</v>
      </c>
      <c r="C2553">
        <v>5884</v>
      </c>
      <c r="D2553">
        <v>1993</v>
      </c>
      <c r="E2553">
        <v>3474</v>
      </c>
      <c r="F2553">
        <v>6069</v>
      </c>
    </row>
    <row r="2554" spans="1:6" x14ac:dyDescent="0.3">
      <c r="A2554">
        <v>4749</v>
      </c>
      <c r="B2554">
        <v>1699</v>
      </c>
      <c r="C2554">
        <v>176</v>
      </c>
      <c r="D2554">
        <v>6922</v>
      </c>
      <c r="E2554">
        <v>202</v>
      </c>
      <c r="F2554">
        <v>6507</v>
      </c>
    </row>
    <row r="2555" spans="1:6" x14ac:dyDescent="0.3">
      <c r="A2555">
        <v>4142</v>
      </c>
      <c r="B2555">
        <v>4842</v>
      </c>
      <c r="C2555">
        <v>3641</v>
      </c>
      <c r="D2555">
        <v>2399</v>
      </c>
      <c r="E2555">
        <v>3310</v>
      </c>
      <c r="F2555">
        <v>6698</v>
      </c>
    </row>
    <row r="2556" spans="1:6" x14ac:dyDescent="0.3">
      <c r="A2556">
        <v>7999</v>
      </c>
      <c r="B2556">
        <v>679</v>
      </c>
      <c r="C2556">
        <v>5894</v>
      </c>
      <c r="D2556">
        <v>1025</v>
      </c>
      <c r="E2556">
        <v>1731</v>
      </c>
      <c r="F2556">
        <v>3335</v>
      </c>
    </row>
    <row r="2557" spans="1:6" x14ac:dyDescent="0.3">
      <c r="A2557">
        <v>8547</v>
      </c>
      <c r="B2557">
        <v>2062</v>
      </c>
      <c r="C2557">
        <v>820</v>
      </c>
      <c r="D2557">
        <v>5726</v>
      </c>
      <c r="E2557">
        <v>1325</v>
      </c>
      <c r="F2557">
        <v>1625</v>
      </c>
    </row>
    <row r="2558" spans="1:6" x14ac:dyDescent="0.3">
      <c r="A2558">
        <v>3573</v>
      </c>
      <c r="B2558">
        <v>2622</v>
      </c>
      <c r="C2558">
        <v>2583</v>
      </c>
      <c r="D2558">
        <v>740</v>
      </c>
      <c r="E2558">
        <v>1531</v>
      </c>
      <c r="F2558">
        <v>4819</v>
      </c>
    </row>
    <row r="2559" spans="1:6" x14ac:dyDescent="0.3">
      <c r="A2559">
        <v>4434</v>
      </c>
      <c r="B2559">
        <v>8228</v>
      </c>
      <c r="C2559">
        <v>469</v>
      </c>
      <c r="D2559">
        <v>8437</v>
      </c>
      <c r="E2559">
        <v>2205</v>
      </c>
      <c r="F2559">
        <v>1305</v>
      </c>
    </row>
    <row r="2560" spans="1:6" x14ac:dyDescent="0.3">
      <c r="A2560">
        <v>7156</v>
      </c>
      <c r="B2560">
        <v>5602</v>
      </c>
      <c r="C2560">
        <v>4033</v>
      </c>
      <c r="D2560">
        <v>6766</v>
      </c>
      <c r="E2560">
        <v>8282</v>
      </c>
      <c r="F2560">
        <v>7108</v>
      </c>
    </row>
    <row r="2561" spans="1:6" x14ac:dyDescent="0.3">
      <c r="A2561">
        <v>7312</v>
      </c>
      <c r="B2561">
        <v>8626</v>
      </c>
      <c r="C2561">
        <v>6700</v>
      </c>
      <c r="D2561">
        <v>1523</v>
      </c>
      <c r="E2561">
        <v>2629</v>
      </c>
      <c r="F2561">
        <v>8059</v>
      </c>
    </row>
    <row r="2562" spans="1:6" x14ac:dyDescent="0.3">
      <c r="A2562">
        <v>1677</v>
      </c>
      <c r="B2562">
        <v>8195</v>
      </c>
      <c r="C2562">
        <v>1919</v>
      </c>
      <c r="D2562">
        <v>7420</v>
      </c>
      <c r="E2562">
        <v>6867</v>
      </c>
      <c r="F2562">
        <v>340</v>
      </c>
    </row>
    <row r="2563" spans="1:6" x14ac:dyDescent="0.3">
      <c r="A2563">
        <v>3930</v>
      </c>
      <c r="B2563">
        <v>6547</v>
      </c>
      <c r="C2563">
        <v>8199</v>
      </c>
      <c r="D2563">
        <v>5058</v>
      </c>
      <c r="E2563">
        <v>6232</v>
      </c>
      <c r="F2563">
        <v>3556</v>
      </c>
    </row>
    <row r="2564" spans="1:6" x14ac:dyDescent="0.3">
      <c r="A2564">
        <v>2979</v>
      </c>
      <c r="B2564">
        <v>615</v>
      </c>
      <c r="C2564">
        <v>3686</v>
      </c>
      <c r="D2564">
        <v>8166</v>
      </c>
      <c r="E2564">
        <v>7775</v>
      </c>
      <c r="F2564">
        <v>906</v>
      </c>
    </row>
    <row r="2565" spans="1:6" x14ac:dyDescent="0.3">
      <c r="A2565">
        <v>6449</v>
      </c>
      <c r="B2565">
        <v>7497</v>
      </c>
      <c r="C2565">
        <v>5884</v>
      </c>
      <c r="D2565">
        <v>828</v>
      </c>
      <c r="E2565">
        <v>5164</v>
      </c>
      <c r="F2565">
        <v>2425</v>
      </c>
    </row>
    <row r="2566" spans="1:6" x14ac:dyDescent="0.3">
      <c r="A2566">
        <v>7984</v>
      </c>
      <c r="B2566">
        <v>7939</v>
      </c>
      <c r="C2566">
        <v>225</v>
      </c>
      <c r="D2566">
        <v>6419</v>
      </c>
      <c r="E2566">
        <v>4712</v>
      </c>
      <c r="F2566">
        <v>6323</v>
      </c>
    </row>
    <row r="2567" spans="1:6" x14ac:dyDescent="0.3">
      <c r="A2567">
        <v>8158</v>
      </c>
      <c r="B2567">
        <v>7861</v>
      </c>
      <c r="C2567">
        <v>4981</v>
      </c>
      <c r="D2567">
        <v>1650</v>
      </c>
      <c r="E2567">
        <v>8356</v>
      </c>
      <c r="F2567">
        <v>2264</v>
      </c>
    </row>
    <row r="2568" spans="1:6" x14ac:dyDescent="0.3">
      <c r="A2568">
        <v>2981</v>
      </c>
      <c r="B2568">
        <v>4434</v>
      </c>
      <c r="C2568">
        <v>3880</v>
      </c>
      <c r="D2568">
        <v>119</v>
      </c>
      <c r="E2568">
        <v>1181</v>
      </c>
      <c r="F2568">
        <v>2408</v>
      </c>
    </row>
    <row r="2569" spans="1:6" x14ac:dyDescent="0.3">
      <c r="A2569">
        <v>5120</v>
      </c>
      <c r="B2569">
        <v>2264</v>
      </c>
      <c r="C2569">
        <v>5002</v>
      </c>
      <c r="D2569">
        <v>3165</v>
      </c>
      <c r="E2569">
        <v>1724</v>
      </c>
      <c r="F2569">
        <v>2238</v>
      </c>
    </row>
    <row r="2570" spans="1:6" x14ac:dyDescent="0.3">
      <c r="A2570">
        <v>573</v>
      </c>
      <c r="B2570">
        <v>8439</v>
      </c>
      <c r="C2570">
        <v>5907</v>
      </c>
      <c r="D2570">
        <v>6372</v>
      </c>
      <c r="E2570">
        <v>1978</v>
      </c>
      <c r="F2570">
        <v>4758</v>
      </c>
    </row>
    <row r="2571" spans="1:6" x14ac:dyDescent="0.3">
      <c r="A2571">
        <v>7845</v>
      </c>
      <c r="B2571">
        <v>1931</v>
      </c>
      <c r="C2571">
        <v>2546</v>
      </c>
      <c r="D2571">
        <v>4114</v>
      </c>
      <c r="E2571">
        <v>6614</v>
      </c>
      <c r="F2571">
        <v>1571</v>
      </c>
    </row>
    <row r="2572" spans="1:6" x14ac:dyDescent="0.3">
      <c r="A2572">
        <v>1913</v>
      </c>
      <c r="B2572">
        <v>1371</v>
      </c>
      <c r="C2572">
        <v>4141</v>
      </c>
      <c r="D2572">
        <v>6919</v>
      </c>
      <c r="E2572">
        <v>8173</v>
      </c>
      <c r="F2572">
        <v>6889</v>
      </c>
    </row>
    <row r="2573" spans="1:6" x14ac:dyDescent="0.3">
      <c r="A2573">
        <v>1600</v>
      </c>
      <c r="B2573">
        <v>6386</v>
      </c>
      <c r="C2573">
        <v>6516</v>
      </c>
      <c r="D2573">
        <v>5884</v>
      </c>
      <c r="E2573">
        <v>4606</v>
      </c>
      <c r="F2573">
        <v>6168</v>
      </c>
    </row>
    <row r="2574" spans="1:6" x14ac:dyDescent="0.3">
      <c r="A2574">
        <v>3027</v>
      </c>
      <c r="B2574">
        <v>7789</v>
      </c>
      <c r="C2574">
        <v>2198</v>
      </c>
      <c r="D2574">
        <v>4434</v>
      </c>
      <c r="E2574">
        <v>4300</v>
      </c>
      <c r="F2574">
        <v>1223</v>
      </c>
    </row>
    <row r="2575" spans="1:6" x14ac:dyDescent="0.3">
      <c r="A2575">
        <v>8229</v>
      </c>
      <c r="B2575">
        <v>6977</v>
      </c>
      <c r="C2575">
        <v>5698</v>
      </c>
      <c r="D2575">
        <v>2936</v>
      </c>
      <c r="E2575">
        <v>5585</v>
      </c>
      <c r="F2575">
        <v>5995</v>
      </c>
    </row>
    <row r="2576" spans="1:6" x14ac:dyDescent="0.3">
      <c r="A2576">
        <v>3915</v>
      </c>
      <c r="B2576">
        <v>6392</v>
      </c>
      <c r="C2576">
        <v>4039</v>
      </c>
      <c r="D2576">
        <v>8515</v>
      </c>
      <c r="E2576">
        <v>6935</v>
      </c>
      <c r="F2576">
        <v>4615</v>
      </c>
    </row>
    <row r="2577" spans="1:6" x14ac:dyDescent="0.3">
      <c r="A2577">
        <v>7155</v>
      </c>
      <c r="B2577">
        <v>2205</v>
      </c>
      <c r="C2577">
        <v>486</v>
      </c>
      <c r="D2577">
        <v>1824</v>
      </c>
      <c r="E2577">
        <v>5314</v>
      </c>
      <c r="F2577">
        <v>6348</v>
      </c>
    </row>
    <row r="2578" spans="1:6" x14ac:dyDescent="0.3">
      <c r="A2578">
        <v>8166</v>
      </c>
      <c r="B2578">
        <v>6902</v>
      </c>
      <c r="C2578">
        <v>4449</v>
      </c>
      <c r="D2578">
        <v>4036</v>
      </c>
      <c r="E2578">
        <v>3769</v>
      </c>
      <c r="F2578">
        <v>7030</v>
      </c>
    </row>
    <row r="2579" spans="1:6" x14ac:dyDescent="0.3">
      <c r="A2579">
        <v>2505</v>
      </c>
      <c r="B2579">
        <v>5482</v>
      </c>
      <c r="C2579">
        <v>378</v>
      </c>
      <c r="D2579">
        <v>5963</v>
      </c>
      <c r="E2579">
        <v>4386</v>
      </c>
      <c r="F2579">
        <v>1247</v>
      </c>
    </row>
    <row r="2580" spans="1:6" x14ac:dyDescent="0.3">
      <c r="A2580">
        <v>5149</v>
      </c>
      <c r="B2580">
        <v>6349</v>
      </c>
      <c r="C2580">
        <v>2732</v>
      </c>
      <c r="D2580">
        <v>2766</v>
      </c>
      <c r="E2580">
        <v>7527</v>
      </c>
      <c r="F2580">
        <v>4163</v>
      </c>
    </row>
    <row r="2581" spans="1:6" x14ac:dyDescent="0.3">
      <c r="A2581">
        <v>32</v>
      </c>
      <c r="B2581">
        <v>8630</v>
      </c>
      <c r="C2581">
        <v>5374</v>
      </c>
      <c r="D2581">
        <v>7685</v>
      </c>
      <c r="E2581">
        <v>2273</v>
      </c>
      <c r="F2581">
        <v>3096</v>
      </c>
    </row>
    <row r="2582" spans="1:6" x14ac:dyDescent="0.3">
      <c r="A2582">
        <v>6419</v>
      </c>
      <c r="B2582">
        <v>7859</v>
      </c>
      <c r="C2582">
        <v>7860</v>
      </c>
      <c r="D2582">
        <v>3128</v>
      </c>
      <c r="E2582">
        <v>5724</v>
      </c>
      <c r="F2582">
        <v>3180</v>
      </c>
    </row>
    <row r="2583" spans="1:6" x14ac:dyDescent="0.3">
      <c r="A2583">
        <v>1359</v>
      </c>
      <c r="B2583">
        <v>4423</v>
      </c>
      <c r="C2583">
        <v>5894</v>
      </c>
      <c r="D2583">
        <v>3886</v>
      </c>
      <c r="E2583">
        <v>8101</v>
      </c>
      <c r="F2583">
        <v>7844</v>
      </c>
    </row>
    <row r="2584" spans="1:6" x14ac:dyDescent="0.3">
      <c r="A2584">
        <v>1269</v>
      </c>
      <c r="B2584">
        <v>7717</v>
      </c>
      <c r="C2584">
        <v>8228</v>
      </c>
      <c r="D2584">
        <v>4969</v>
      </c>
      <c r="E2584">
        <v>7730</v>
      </c>
      <c r="F2584">
        <v>2535</v>
      </c>
    </row>
    <row r="2585" spans="1:6" x14ac:dyDescent="0.3">
      <c r="A2585">
        <v>7533</v>
      </c>
      <c r="B2585">
        <v>4434</v>
      </c>
      <c r="C2585">
        <v>4414</v>
      </c>
      <c r="D2585">
        <v>4773</v>
      </c>
      <c r="E2585">
        <v>4758</v>
      </c>
      <c r="F2585">
        <v>3992</v>
      </c>
    </row>
    <row r="2586" spans="1:6" x14ac:dyDescent="0.3">
      <c r="A2586">
        <v>7533</v>
      </c>
      <c r="B2586">
        <v>7844</v>
      </c>
      <c r="C2586">
        <v>1223</v>
      </c>
      <c r="D2586">
        <v>899</v>
      </c>
      <c r="E2586">
        <v>2976</v>
      </c>
      <c r="F2586">
        <v>6285</v>
      </c>
    </row>
    <row r="2587" spans="1:6" x14ac:dyDescent="0.3">
      <c r="A2587">
        <v>5995</v>
      </c>
      <c r="B2587">
        <v>6889</v>
      </c>
      <c r="C2587">
        <v>5138</v>
      </c>
      <c r="D2587">
        <v>37</v>
      </c>
      <c r="E2587">
        <v>3566</v>
      </c>
      <c r="F2587">
        <v>3146</v>
      </c>
    </row>
    <row r="2588" spans="1:6" x14ac:dyDescent="0.3">
      <c r="A2588">
        <v>6135</v>
      </c>
      <c r="B2588">
        <v>3843</v>
      </c>
      <c r="C2588">
        <v>1849</v>
      </c>
      <c r="D2588">
        <v>5166</v>
      </c>
      <c r="E2588">
        <v>6965</v>
      </c>
      <c r="F2588">
        <v>5691</v>
      </c>
    </row>
    <row r="2589" spans="1:6" x14ac:dyDescent="0.3">
      <c r="A2589">
        <v>5446</v>
      </c>
      <c r="B2589">
        <v>6430</v>
      </c>
      <c r="C2589">
        <v>5118</v>
      </c>
      <c r="D2589">
        <v>5695</v>
      </c>
      <c r="E2589">
        <v>4434</v>
      </c>
      <c r="F2589">
        <v>1600</v>
      </c>
    </row>
    <row r="2590" spans="1:6" x14ac:dyDescent="0.3">
      <c r="A2590">
        <v>3631</v>
      </c>
      <c r="B2590">
        <v>3255</v>
      </c>
      <c r="C2590">
        <v>203</v>
      </c>
      <c r="D2590">
        <v>7712</v>
      </c>
      <c r="E2590">
        <v>1913</v>
      </c>
      <c r="F2590">
        <v>8449</v>
      </c>
    </row>
    <row r="2591" spans="1:6" x14ac:dyDescent="0.3">
      <c r="A2591">
        <v>5118</v>
      </c>
      <c r="B2591">
        <v>2866</v>
      </c>
      <c r="C2591">
        <v>4429</v>
      </c>
      <c r="D2591">
        <v>692</v>
      </c>
      <c r="E2591">
        <v>7176</v>
      </c>
      <c r="F2591">
        <v>7740</v>
      </c>
    </row>
    <row r="2592" spans="1:6" x14ac:dyDescent="0.3">
      <c r="A2592">
        <v>1020</v>
      </c>
      <c r="B2592">
        <v>6486</v>
      </c>
      <c r="C2592">
        <v>7774</v>
      </c>
      <c r="D2592">
        <v>1724</v>
      </c>
      <c r="E2592">
        <v>3617</v>
      </c>
      <c r="F2592">
        <v>4056</v>
      </c>
    </row>
    <row r="2593" spans="1:6" x14ac:dyDescent="0.3">
      <c r="A2593">
        <v>1625</v>
      </c>
      <c r="B2593">
        <v>828</v>
      </c>
      <c r="C2593">
        <v>7675</v>
      </c>
      <c r="D2593">
        <v>8131</v>
      </c>
      <c r="E2593">
        <v>3571</v>
      </c>
      <c r="F2593">
        <v>7519</v>
      </c>
    </row>
    <row r="2594" spans="1:6" x14ac:dyDescent="0.3">
      <c r="A2594">
        <v>861</v>
      </c>
      <c r="B2594">
        <v>4871</v>
      </c>
      <c r="C2594">
        <v>4993</v>
      </c>
      <c r="D2594">
        <v>569</v>
      </c>
      <c r="E2594">
        <v>7282</v>
      </c>
      <c r="F2594">
        <v>5311</v>
      </c>
    </row>
    <row r="2595" spans="1:6" x14ac:dyDescent="0.3">
      <c r="A2595">
        <v>1582</v>
      </c>
      <c r="B2595">
        <v>3774</v>
      </c>
      <c r="C2595">
        <v>7862</v>
      </c>
      <c r="D2595">
        <v>1036</v>
      </c>
      <c r="E2595">
        <v>1541</v>
      </c>
      <c r="F2595">
        <v>2058</v>
      </c>
    </row>
    <row r="2596" spans="1:6" x14ac:dyDescent="0.3">
      <c r="A2596">
        <v>7339</v>
      </c>
      <c r="B2596">
        <v>3170</v>
      </c>
      <c r="C2596">
        <v>3296</v>
      </c>
      <c r="D2596">
        <v>7961</v>
      </c>
      <c r="E2596">
        <v>4874</v>
      </c>
      <c r="F2596">
        <v>4555</v>
      </c>
    </row>
    <row r="2597" spans="1:6" x14ac:dyDescent="0.3">
      <c r="A2597">
        <v>6657</v>
      </c>
      <c r="B2597">
        <v>660</v>
      </c>
      <c r="C2597">
        <v>7108</v>
      </c>
      <c r="D2597">
        <v>5072</v>
      </c>
      <c r="E2597">
        <v>1350</v>
      </c>
      <c r="F2597">
        <v>8515</v>
      </c>
    </row>
    <row r="2598" spans="1:6" x14ac:dyDescent="0.3">
      <c r="A2598">
        <v>3774</v>
      </c>
      <c r="B2598">
        <v>4142</v>
      </c>
      <c r="C2598">
        <v>8245</v>
      </c>
      <c r="D2598">
        <v>8377</v>
      </c>
      <c r="E2598">
        <v>5138</v>
      </c>
      <c r="F2598">
        <v>718</v>
      </c>
    </row>
    <row r="2599" spans="1:6" x14ac:dyDescent="0.3">
      <c r="A2599">
        <v>4330</v>
      </c>
      <c r="B2599">
        <v>363</v>
      </c>
      <c r="C2599">
        <v>5894</v>
      </c>
      <c r="D2599">
        <v>2078</v>
      </c>
      <c r="E2599">
        <v>7542</v>
      </c>
      <c r="F2599">
        <v>2273</v>
      </c>
    </row>
    <row r="2600" spans="1:6" x14ac:dyDescent="0.3">
      <c r="A2600">
        <v>7509</v>
      </c>
      <c r="B2600">
        <v>225</v>
      </c>
      <c r="C2600">
        <v>572</v>
      </c>
      <c r="D2600">
        <v>3798</v>
      </c>
      <c r="E2600">
        <v>4076</v>
      </c>
      <c r="F2600">
        <v>6657</v>
      </c>
    </row>
    <row r="2601" spans="1:6" x14ac:dyDescent="0.3">
      <c r="A2601">
        <v>6657</v>
      </c>
      <c r="B2601">
        <v>183</v>
      </c>
      <c r="C2601">
        <v>660</v>
      </c>
      <c r="D2601">
        <v>3146</v>
      </c>
      <c r="E2601">
        <v>7189</v>
      </c>
      <c r="F2601">
        <v>6766</v>
      </c>
    </row>
    <row r="2602" spans="1:6" x14ac:dyDescent="0.3">
      <c r="A2602">
        <v>5438</v>
      </c>
      <c r="B2602">
        <v>5131</v>
      </c>
      <c r="C2602">
        <v>5883</v>
      </c>
      <c r="D2602">
        <v>3175</v>
      </c>
      <c r="E2602">
        <v>878</v>
      </c>
      <c r="F2602">
        <v>3511</v>
      </c>
    </row>
    <row r="2603" spans="1:6" x14ac:dyDescent="0.3">
      <c r="A2603">
        <v>4434</v>
      </c>
      <c r="B2603">
        <v>1760</v>
      </c>
      <c r="C2603">
        <v>5254</v>
      </c>
      <c r="D2603">
        <v>6430</v>
      </c>
      <c r="E2603">
        <v>2816</v>
      </c>
      <c r="F2603">
        <v>4345</v>
      </c>
    </row>
    <row r="2604" spans="1:6" x14ac:dyDescent="0.3">
      <c r="A2604">
        <v>6618</v>
      </c>
      <c r="B2604">
        <v>2491</v>
      </c>
      <c r="C2604">
        <v>2360</v>
      </c>
      <c r="D2604">
        <v>1739</v>
      </c>
      <c r="E2604">
        <v>7862</v>
      </c>
      <c r="F2604">
        <v>5927</v>
      </c>
    </row>
    <row r="2605" spans="1:6" x14ac:dyDescent="0.3">
      <c r="A2605">
        <v>5202</v>
      </c>
      <c r="B2605">
        <v>27</v>
      </c>
      <c r="C2605">
        <v>3837</v>
      </c>
      <c r="D2605">
        <v>3359</v>
      </c>
      <c r="E2605">
        <v>4856</v>
      </c>
      <c r="F2605">
        <v>1440</v>
      </c>
    </row>
    <row r="2606" spans="1:6" x14ac:dyDescent="0.3">
      <c r="A2606">
        <v>5912</v>
      </c>
      <c r="B2606">
        <v>1491</v>
      </c>
      <c r="C2606">
        <v>1749</v>
      </c>
      <c r="D2606">
        <v>1951</v>
      </c>
      <c r="E2606">
        <v>2511</v>
      </c>
      <c r="F2606">
        <v>3609</v>
      </c>
    </row>
    <row r="2607" spans="1:6" x14ac:dyDescent="0.3">
      <c r="A2607">
        <v>6766</v>
      </c>
      <c r="B2607">
        <v>2981</v>
      </c>
      <c r="C2607">
        <v>7775</v>
      </c>
      <c r="D2607">
        <v>7403</v>
      </c>
      <c r="E2607">
        <v>4711</v>
      </c>
      <c r="F2607">
        <v>2050</v>
      </c>
    </row>
    <row r="2608" spans="1:6" x14ac:dyDescent="0.3">
      <c r="A2608">
        <v>3316</v>
      </c>
      <c r="B2608">
        <v>2887</v>
      </c>
      <c r="C2608">
        <v>8630</v>
      </c>
      <c r="D2608">
        <v>1356</v>
      </c>
      <c r="E2608">
        <v>4102</v>
      </c>
      <c r="F2608">
        <v>211</v>
      </c>
    </row>
    <row r="2609" spans="1:6" x14ac:dyDescent="0.3">
      <c r="A2609">
        <v>8208</v>
      </c>
      <c r="B2609">
        <v>1327</v>
      </c>
      <c r="C2609">
        <v>5002</v>
      </c>
      <c r="D2609">
        <v>8560</v>
      </c>
      <c r="E2609">
        <v>6318</v>
      </c>
      <c r="F2609">
        <v>7656</v>
      </c>
    </row>
    <row r="2610" spans="1:6" x14ac:dyDescent="0.3">
      <c r="A2610">
        <v>2421</v>
      </c>
      <c r="B2610">
        <v>3409</v>
      </c>
      <c r="C2610">
        <v>2191</v>
      </c>
      <c r="D2610">
        <v>6114</v>
      </c>
      <c r="E2610">
        <v>1151</v>
      </c>
      <c r="F2610">
        <v>1533</v>
      </c>
    </row>
    <row r="2611" spans="1:6" x14ac:dyDescent="0.3">
      <c r="A2611">
        <v>4918</v>
      </c>
      <c r="B2611">
        <v>7999</v>
      </c>
      <c r="C2611">
        <v>7263</v>
      </c>
      <c r="D2611">
        <v>6925</v>
      </c>
      <c r="E2611">
        <v>778</v>
      </c>
      <c r="F2611">
        <v>6633</v>
      </c>
    </row>
    <row r="2612" spans="1:6" x14ac:dyDescent="0.3">
      <c r="A2612">
        <v>1468</v>
      </c>
      <c r="B2612">
        <v>7002</v>
      </c>
      <c r="C2612">
        <v>4141</v>
      </c>
      <c r="D2612">
        <v>4225</v>
      </c>
      <c r="E2612">
        <v>7939</v>
      </c>
      <c r="F2612">
        <v>3128</v>
      </c>
    </row>
    <row r="2613" spans="1:6" x14ac:dyDescent="0.3">
      <c r="A2613">
        <v>8179</v>
      </c>
      <c r="B2613">
        <v>5306</v>
      </c>
      <c r="C2613">
        <v>3230</v>
      </c>
      <c r="D2613">
        <v>8378</v>
      </c>
      <c r="E2613">
        <v>7521</v>
      </c>
      <c r="F2613">
        <v>2706</v>
      </c>
    </row>
    <row r="2614" spans="1:6" x14ac:dyDescent="0.3">
      <c r="A2614">
        <v>8258</v>
      </c>
      <c r="B2614">
        <v>7862</v>
      </c>
      <c r="C2614">
        <v>7939</v>
      </c>
      <c r="D2614">
        <v>1151</v>
      </c>
      <c r="E2614">
        <v>5370</v>
      </c>
      <c r="F2614">
        <v>1724</v>
      </c>
    </row>
    <row r="2615" spans="1:6" x14ac:dyDescent="0.3">
      <c r="A2615">
        <v>2639</v>
      </c>
      <c r="B2615">
        <v>8538</v>
      </c>
      <c r="C2615">
        <v>8562</v>
      </c>
      <c r="D2615">
        <v>317</v>
      </c>
      <c r="E2615">
        <v>2480</v>
      </c>
      <c r="F2615">
        <v>7553</v>
      </c>
    </row>
    <row r="2616" spans="1:6" x14ac:dyDescent="0.3">
      <c r="A2616">
        <v>6919</v>
      </c>
      <c r="B2616">
        <v>8195</v>
      </c>
      <c r="C2616">
        <v>3844</v>
      </c>
      <c r="D2616">
        <v>8636</v>
      </c>
      <c r="E2616">
        <v>7074</v>
      </c>
      <c r="F2616">
        <v>8377</v>
      </c>
    </row>
    <row r="2617" spans="1:6" x14ac:dyDescent="0.3">
      <c r="A2617">
        <v>8338</v>
      </c>
      <c r="B2617">
        <v>7567</v>
      </c>
      <c r="C2617">
        <v>2491</v>
      </c>
      <c r="D2617">
        <v>1548</v>
      </c>
      <c r="E2617">
        <v>8282</v>
      </c>
      <c r="F2617">
        <v>2078</v>
      </c>
    </row>
    <row r="2618" spans="1:6" x14ac:dyDescent="0.3">
      <c r="A2618">
        <v>1350</v>
      </c>
      <c r="B2618">
        <v>660</v>
      </c>
      <c r="C2618">
        <v>32</v>
      </c>
      <c r="D2618">
        <v>5620</v>
      </c>
      <c r="E2618">
        <v>8228</v>
      </c>
      <c r="F2618">
        <v>5164</v>
      </c>
    </row>
    <row r="2619" spans="1:6" x14ac:dyDescent="0.3">
      <c r="A2619">
        <v>1913</v>
      </c>
      <c r="B2619">
        <v>5549</v>
      </c>
      <c r="C2619">
        <v>471</v>
      </c>
      <c r="D2619">
        <v>8338</v>
      </c>
      <c r="E2619">
        <v>2491</v>
      </c>
      <c r="F2619">
        <v>2360</v>
      </c>
    </row>
    <row r="2620" spans="1:6" x14ac:dyDescent="0.3">
      <c r="A2620">
        <v>5081</v>
      </c>
      <c r="B2620">
        <v>5181</v>
      </c>
      <c r="C2620">
        <v>5995</v>
      </c>
      <c r="D2620">
        <v>2511</v>
      </c>
      <c r="E2620">
        <v>5528</v>
      </c>
      <c r="F2620">
        <v>4750</v>
      </c>
    </row>
    <row r="2621" spans="1:6" x14ac:dyDescent="0.3">
      <c r="A2621">
        <v>7783</v>
      </c>
      <c r="B2621">
        <v>6929</v>
      </c>
      <c r="C2621">
        <v>6153</v>
      </c>
      <c r="D2621">
        <v>6776</v>
      </c>
      <c r="E2621">
        <v>423</v>
      </c>
      <c r="F2621">
        <v>7922</v>
      </c>
    </row>
    <row r="2622" spans="1:6" x14ac:dyDescent="0.3">
      <c r="A2622">
        <v>7311</v>
      </c>
      <c r="B2622">
        <v>8449</v>
      </c>
      <c r="C2622">
        <v>1151</v>
      </c>
      <c r="D2622">
        <v>7862</v>
      </c>
      <c r="E2622">
        <v>5370</v>
      </c>
      <c r="F2622">
        <v>7882</v>
      </c>
    </row>
    <row r="2623" spans="1:6" x14ac:dyDescent="0.3">
      <c r="A2623">
        <v>5191</v>
      </c>
      <c r="B2623">
        <v>6462</v>
      </c>
      <c r="C2623">
        <v>1765</v>
      </c>
      <c r="D2623">
        <v>1246</v>
      </c>
      <c r="E2623">
        <v>7778</v>
      </c>
      <c r="F2623">
        <v>3353</v>
      </c>
    </row>
    <row r="2624" spans="1:6" x14ac:dyDescent="0.3">
      <c r="A2624">
        <v>7497</v>
      </c>
      <c r="B2624">
        <v>8377</v>
      </c>
      <c r="C2624">
        <v>6969</v>
      </c>
      <c r="D2624">
        <v>8037</v>
      </c>
      <c r="E2624">
        <v>6145</v>
      </c>
      <c r="F2624">
        <v>3128</v>
      </c>
    </row>
    <row r="2625" spans="1:6" x14ac:dyDescent="0.3">
      <c r="A2625">
        <v>2056</v>
      </c>
      <c r="B2625">
        <v>2078</v>
      </c>
      <c r="C2625">
        <v>7862</v>
      </c>
      <c r="D2625">
        <v>4887</v>
      </c>
      <c r="E2625">
        <v>8335</v>
      </c>
      <c r="F2625">
        <v>3991</v>
      </c>
    </row>
    <row r="2626" spans="1:6" x14ac:dyDescent="0.3">
      <c r="A2626">
        <v>1681</v>
      </c>
      <c r="B2626">
        <v>5121</v>
      </c>
      <c r="C2626">
        <v>8219</v>
      </c>
      <c r="D2626">
        <v>3838</v>
      </c>
      <c r="E2626">
        <v>1184</v>
      </c>
      <c r="F2626">
        <v>3429</v>
      </c>
    </row>
    <row r="2627" spans="1:6" x14ac:dyDescent="0.3">
      <c r="A2627">
        <v>7839</v>
      </c>
      <c r="B2627">
        <v>8228</v>
      </c>
      <c r="C2627">
        <v>5164</v>
      </c>
      <c r="D2627">
        <v>6507</v>
      </c>
      <c r="E2627">
        <v>6430</v>
      </c>
      <c r="F2627">
        <v>6978</v>
      </c>
    </row>
    <row r="2628" spans="1:6" x14ac:dyDescent="0.3">
      <c r="A2628">
        <v>4297</v>
      </c>
      <c r="B2628">
        <v>5071</v>
      </c>
      <c r="C2628">
        <v>7234</v>
      </c>
      <c r="D2628">
        <v>1168</v>
      </c>
      <c r="E2628">
        <v>25</v>
      </c>
      <c r="F2628">
        <v>4632</v>
      </c>
    </row>
    <row r="2629" spans="1:6" x14ac:dyDescent="0.3">
      <c r="A2629">
        <v>3880</v>
      </c>
      <c r="B2629">
        <v>4013</v>
      </c>
      <c r="C2629">
        <v>5755</v>
      </c>
      <c r="D2629">
        <v>6653</v>
      </c>
      <c r="E2629">
        <v>3208</v>
      </c>
      <c r="F2629">
        <v>1067</v>
      </c>
    </row>
    <row r="2630" spans="1:6" x14ac:dyDescent="0.3">
      <c r="A2630">
        <v>7074</v>
      </c>
      <c r="B2630">
        <v>7519</v>
      </c>
      <c r="C2630">
        <v>2373</v>
      </c>
      <c r="D2630">
        <v>4414</v>
      </c>
      <c r="E2630">
        <v>6839</v>
      </c>
      <c r="F2630">
        <v>6879</v>
      </c>
    </row>
    <row r="2631" spans="1:6" x14ac:dyDescent="0.3">
      <c r="A2631">
        <v>4555</v>
      </c>
      <c r="B2631">
        <v>5059</v>
      </c>
      <c r="C2631">
        <v>4434</v>
      </c>
      <c r="D2631">
        <v>6929</v>
      </c>
      <c r="E2631">
        <v>3128</v>
      </c>
      <c r="F2631">
        <v>471</v>
      </c>
    </row>
    <row r="2632" spans="1:6" x14ac:dyDescent="0.3">
      <c r="A2632">
        <v>5072</v>
      </c>
      <c r="B2632">
        <v>5528</v>
      </c>
      <c r="C2632">
        <v>5995</v>
      </c>
      <c r="D2632">
        <v>4611</v>
      </c>
      <c r="E2632">
        <v>5907</v>
      </c>
      <c r="F2632">
        <v>3304</v>
      </c>
    </row>
    <row r="2633" spans="1:6" x14ac:dyDescent="0.3">
      <c r="A2633">
        <v>3633</v>
      </c>
      <c r="B2633">
        <v>8282</v>
      </c>
      <c r="C2633">
        <v>8014</v>
      </c>
      <c r="D2633">
        <v>1699</v>
      </c>
      <c r="E2633">
        <v>3497</v>
      </c>
      <c r="F2633">
        <v>2088</v>
      </c>
    </row>
    <row r="2634" spans="1:6" x14ac:dyDescent="0.3">
      <c r="A2634">
        <v>5241</v>
      </c>
      <c r="B2634">
        <v>820</v>
      </c>
      <c r="C2634">
        <v>1107</v>
      </c>
      <c r="D2634">
        <v>3389</v>
      </c>
      <c r="E2634">
        <v>6781</v>
      </c>
      <c r="F2634">
        <v>4113</v>
      </c>
    </row>
    <row r="2635" spans="1:6" x14ac:dyDescent="0.3">
      <c r="A2635">
        <v>4653</v>
      </c>
      <c r="B2635">
        <v>1253</v>
      </c>
      <c r="C2635">
        <v>8258</v>
      </c>
      <c r="D2635">
        <v>6889</v>
      </c>
      <c r="E2635">
        <v>866</v>
      </c>
      <c r="F2635">
        <v>7560</v>
      </c>
    </row>
    <row r="2636" spans="1:6" x14ac:dyDescent="0.3">
      <c r="A2636">
        <v>46</v>
      </c>
      <c r="B2636">
        <v>2748</v>
      </c>
      <c r="C2636">
        <v>2305</v>
      </c>
      <c r="D2636">
        <v>5437</v>
      </c>
      <c r="E2636">
        <v>7050</v>
      </c>
      <c r="F2636">
        <v>6172</v>
      </c>
    </row>
    <row r="2637" spans="1:6" x14ac:dyDescent="0.3">
      <c r="A2637">
        <v>1198</v>
      </c>
      <c r="B2637">
        <v>903</v>
      </c>
      <c r="C2637">
        <v>2660</v>
      </c>
      <c r="D2637">
        <v>4514</v>
      </c>
      <c r="E2637">
        <v>6149</v>
      </c>
      <c r="F2637">
        <v>5837</v>
      </c>
    </row>
    <row r="2638" spans="1:6" x14ac:dyDescent="0.3">
      <c r="A2638">
        <v>2220</v>
      </c>
      <c r="B2638">
        <v>5070</v>
      </c>
      <c r="C2638">
        <v>8248</v>
      </c>
      <c r="D2638">
        <v>5705</v>
      </c>
      <c r="E2638">
        <v>2017</v>
      </c>
      <c r="F2638">
        <v>3127</v>
      </c>
    </row>
    <row r="2639" spans="1:6" x14ac:dyDescent="0.3">
      <c r="A2639">
        <v>5680</v>
      </c>
      <c r="B2639">
        <v>4758</v>
      </c>
      <c r="C2639">
        <v>2816</v>
      </c>
      <c r="D2639">
        <v>7101</v>
      </c>
      <c r="E2639">
        <v>8173</v>
      </c>
      <c r="F2639">
        <v>489</v>
      </c>
    </row>
    <row r="2640" spans="1:6" x14ac:dyDescent="0.3">
      <c r="A2640">
        <v>2570</v>
      </c>
      <c r="B2640">
        <v>7014</v>
      </c>
      <c r="C2640">
        <v>3637</v>
      </c>
      <c r="D2640">
        <v>3187</v>
      </c>
      <c r="E2640">
        <v>1812</v>
      </c>
      <c r="F2640">
        <v>3762</v>
      </c>
    </row>
    <row r="2641" spans="1:6" x14ac:dyDescent="0.3">
      <c r="A2641">
        <v>4758</v>
      </c>
      <c r="B2641">
        <v>3128</v>
      </c>
      <c r="C2641">
        <v>5528</v>
      </c>
      <c r="D2641">
        <v>2260</v>
      </c>
      <c r="E2641">
        <v>462</v>
      </c>
      <c r="F2641">
        <v>5579</v>
      </c>
    </row>
    <row r="2642" spans="1:6" x14ac:dyDescent="0.3">
      <c r="A2642">
        <v>932</v>
      </c>
      <c r="B2642">
        <v>5894</v>
      </c>
      <c r="C2642">
        <v>4505</v>
      </c>
      <c r="D2642">
        <v>3884</v>
      </c>
      <c r="E2642">
        <v>7700</v>
      </c>
      <c r="F2642">
        <v>4589</v>
      </c>
    </row>
    <row r="2643" spans="1:6" x14ac:dyDescent="0.3">
      <c r="A2643">
        <v>192</v>
      </c>
      <c r="B2643">
        <v>8181</v>
      </c>
      <c r="C2643">
        <v>6472</v>
      </c>
      <c r="D2643">
        <v>2204</v>
      </c>
      <c r="E2643">
        <v>3719</v>
      </c>
      <c r="F2643">
        <v>6303</v>
      </c>
    </row>
    <row r="2644" spans="1:6" x14ac:dyDescent="0.3">
      <c r="A2644">
        <v>529</v>
      </c>
      <c r="B2644">
        <v>2127</v>
      </c>
      <c r="C2644">
        <v>386</v>
      </c>
      <c r="D2644">
        <v>1699</v>
      </c>
      <c r="E2644">
        <v>5241</v>
      </c>
      <c r="F2644">
        <v>4564</v>
      </c>
    </row>
    <row r="2645" spans="1:6" x14ac:dyDescent="0.3">
      <c r="A2645">
        <v>3542</v>
      </c>
      <c r="B2645">
        <v>4739</v>
      </c>
      <c r="C2645">
        <v>5202</v>
      </c>
      <c r="D2645">
        <v>6135</v>
      </c>
      <c r="E2645">
        <v>2198</v>
      </c>
      <c r="F2645">
        <v>4533</v>
      </c>
    </row>
    <row r="2646" spans="1:6" x14ac:dyDescent="0.3">
      <c r="A2646">
        <v>3946</v>
      </c>
      <c r="B2646">
        <v>7758</v>
      </c>
      <c r="C2646">
        <v>667</v>
      </c>
      <c r="D2646">
        <v>2127</v>
      </c>
      <c r="E2646">
        <v>3591</v>
      </c>
      <c r="F2646">
        <v>3389</v>
      </c>
    </row>
    <row r="2647" spans="1:6" x14ac:dyDescent="0.3">
      <c r="A2647">
        <v>2964</v>
      </c>
      <c r="B2647">
        <v>3099</v>
      </c>
      <c r="C2647">
        <v>6766</v>
      </c>
      <c r="D2647">
        <v>7074</v>
      </c>
      <c r="E2647">
        <v>2491</v>
      </c>
      <c r="F2647">
        <v>1359</v>
      </c>
    </row>
    <row r="2648" spans="1:6" x14ac:dyDescent="0.3">
      <c r="A2648">
        <v>8426</v>
      </c>
      <c r="B2648">
        <v>7908</v>
      </c>
      <c r="C2648">
        <v>1104</v>
      </c>
      <c r="D2648">
        <v>998</v>
      </c>
      <c r="E2648">
        <v>2128</v>
      </c>
      <c r="F2648">
        <v>5745</v>
      </c>
    </row>
    <row r="2649" spans="1:6" x14ac:dyDescent="0.3">
      <c r="A2649">
        <v>4141</v>
      </c>
      <c r="B2649">
        <v>660</v>
      </c>
      <c r="C2649">
        <v>2816</v>
      </c>
      <c r="D2649">
        <v>1533</v>
      </c>
      <c r="E2649">
        <v>4406</v>
      </c>
      <c r="F2649">
        <v>1468</v>
      </c>
    </row>
    <row r="2650" spans="1:6" x14ac:dyDescent="0.3">
      <c r="A2650">
        <v>471</v>
      </c>
      <c r="B2650">
        <v>1151</v>
      </c>
      <c r="C2650">
        <v>5528</v>
      </c>
      <c r="D2650">
        <v>3573</v>
      </c>
      <c r="E2650">
        <v>7684</v>
      </c>
      <c r="F2650">
        <v>5995</v>
      </c>
    </row>
    <row r="2651" spans="1:6" x14ac:dyDescent="0.3">
      <c r="A2651">
        <v>4329</v>
      </c>
      <c r="B2651">
        <v>8204</v>
      </c>
      <c r="C2651">
        <v>5408</v>
      </c>
      <c r="D2651">
        <v>8551</v>
      </c>
      <c r="E2651">
        <v>7983</v>
      </c>
      <c r="F2651">
        <v>3110</v>
      </c>
    </row>
    <row r="2652" spans="1:6" x14ac:dyDescent="0.3">
      <c r="A2652">
        <v>1562</v>
      </c>
      <c r="B2652">
        <v>6348</v>
      </c>
      <c r="C2652">
        <v>7092</v>
      </c>
      <c r="D2652">
        <v>778</v>
      </c>
      <c r="E2652">
        <v>2408</v>
      </c>
      <c r="F2652">
        <v>1724</v>
      </c>
    </row>
    <row r="2653" spans="1:6" x14ac:dyDescent="0.3">
      <c r="A2653">
        <v>2125</v>
      </c>
      <c r="B2653">
        <v>45</v>
      </c>
      <c r="C2653">
        <v>4679</v>
      </c>
      <c r="D2653">
        <v>2979</v>
      </c>
      <c r="E2653">
        <v>1008</v>
      </c>
      <c r="F2653">
        <v>6405</v>
      </c>
    </row>
    <row r="2654" spans="1:6" x14ac:dyDescent="0.3">
      <c r="A2654">
        <v>5583</v>
      </c>
      <c r="B2654">
        <v>6476</v>
      </c>
      <c r="C2654">
        <v>2716</v>
      </c>
      <c r="D2654">
        <v>4869</v>
      </c>
      <c r="E2654">
        <v>3462</v>
      </c>
      <c r="F2654">
        <v>4713</v>
      </c>
    </row>
    <row r="2655" spans="1:6" x14ac:dyDescent="0.3">
      <c r="A2655">
        <v>8035</v>
      </c>
      <c r="B2655">
        <v>6766</v>
      </c>
      <c r="C2655">
        <v>8282</v>
      </c>
      <c r="D2655">
        <v>8131</v>
      </c>
      <c r="E2655">
        <v>7371</v>
      </c>
      <c r="F2655">
        <v>471</v>
      </c>
    </row>
    <row r="2656" spans="1:6" x14ac:dyDescent="0.3">
      <c r="A2656">
        <v>5244</v>
      </c>
      <c r="B2656">
        <v>1756</v>
      </c>
      <c r="C2656">
        <v>8096</v>
      </c>
      <c r="D2656">
        <v>7617</v>
      </c>
      <c r="E2656">
        <v>5679</v>
      </c>
      <c r="F2656">
        <v>4433</v>
      </c>
    </row>
    <row r="2657" spans="1:6" x14ac:dyDescent="0.3">
      <c r="A2657">
        <v>1753</v>
      </c>
      <c r="B2657">
        <v>5653</v>
      </c>
      <c r="C2657">
        <v>3042</v>
      </c>
      <c r="D2657">
        <v>6895</v>
      </c>
      <c r="E2657">
        <v>1327</v>
      </c>
      <c r="F2657">
        <v>4706</v>
      </c>
    </row>
    <row r="2658" spans="1:6" x14ac:dyDescent="0.3">
      <c r="A2658">
        <v>8083</v>
      </c>
      <c r="B2658">
        <v>8377</v>
      </c>
      <c r="C2658">
        <v>5241</v>
      </c>
      <c r="D2658">
        <v>4892</v>
      </c>
      <c r="E2658">
        <v>5620</v>
      </c>
      <c r="F2658">
        <v>2127</v>
      </c>
    </row>
    <row r="2659" spans="1:6" x14ac:dyDescent="0.3">
      <c r="A2659">
        <v>4031</v>
      </c>
      <c r="B2659">
        <v>1350</v>
      </c>
      <c r="C2659">
        <v>7311</v>
      </c>
      <c r="D2659">
        <v>208</v>
      </c>
      <c r="E2659">
        <v>8232</v>
      </c>
      <c r="F2659">
        <v>1766</v>
      </c>
    </row>
    <row r="2660" spans="1:6" x14ac:dyDescent="0.3">
      <c r="A2660">
        <v>1433</v>
      </c>
      <c r="B2660">
        <v>1886</v>
      </c>
      <c r="C2660">
        <v>1223</v>
      </c>
      <c r="D2660">
        <v>1845</v>
      </c>
      <c r="E2660">
        <v>6766</v>
      </c>
      <c r="F2660">
        <v>4064</v>
      </c>
    </row>
    <row r="2661" spans="1:6" x14ac:dyDescent="0.3">
      <c r="A2661">
        <v>5894</v>
      </c>
      <c r="B2661">
        <v>1600</v>
      </c>
      <c r="C2661">
        <v>6929</v>
      </c>
      <c r="D2661">
        <v>8258</v>
      </c>
      <c r="E2661">
        <v>2050</v>
      </c>
      <c r="F2661">
        <v>8429</v>
      </c>
    </row>
    <row r="2662" spans="1:6" x14ac:dyDescent="0.3">
      <c r="A2662">
        <v>1565</v>
      </c>
      <c r="B2662">
        <v>5296</v>
      </c>
      <c r="C2662">
        <v>4814</v>
      </c>
      <c r="D2662">
        <v>1387</v>
      </c>
      <c r="E2662">
        <v>3079</v>
      </c>
      <c r="F2662">
        <v>744</v>
      </c>
    </row>
    <row r="2663" spans="1:6" x14ac:dyDescent="0.3">
      <c r="A2663">
        <v>6410</v>
      </c>
      <c r="B2663">
        <v>1438</v>
      </c>
      <c r="C2663">
        <v>2775</v>
      </c>
      <c r="D2663">
        <v>4237</v>
      </c>
      <c r="E2663">
        <v>7371</v>
      </c>
      <c r="F2663">
        <v>6969</v>
      </c>
    </row>
    <row r="2664" spans="1:6" x14ac:dyDescent="0.3">
      <c r="A2664">
        <v>3457</v>
      </c>
      <c r="B2664">
        <v>1494</v>
      </c>
      <c r="C2664">
        <v>1353</v>
      </c>
      <c r="D2664">
        <v>4580</v>
      </c>
      <c r="E2664">
        <v>7979</v>
      </c>
      <c r="F2664">
        <v>828</v>
      </c>
    </row>
    <row r="2665" spans="1:6" x14ac:dyDescent="0.3">
      <c r="A2665">
        <v>4434</v>
      </c>
      <c r="B2665">
        <v>718</v>
      </c>
      <c r="C2665">
        <v>8288</v>
      </c>
      <c r="D2665">
        <v>2979</v>
      </c>
      <c r="E2665">
        <v>7149</v>
      </c>
      <c r="F2665">
        <v>2292</v>
      </c>
    </row>
    <row r="2666" spans="1:6" x14ac:dyDescent="0.3">
      <c r="A2666">
        <v>6462</v>
      </c>
      <c r="B2666">
        <v>8515</v>
      </c>
      <c r="C2666">
        <v>2156</v>
      </c>
      <c r="D2666">
        <v>1920</v>
      </c>
      <c r="E2666">
        <v>1499</v>
      </c>
      <c r="F2666">
        <v>2750</v>
      </c>
    </row>
    <row r="2667" spans="1:6" x14ac:dyDescent="0.3">
      <c r="A2667">
        <v>4953</v>
      </c>
      <c r="B2667">
        <v>800</v>
      </c>
      <c r="C2667">
        <v>4994</v>
      </c>
      <c r="D2667">
        <v>925</v>
      </c>
      <c r="E2667">
        <v>3110</v>
      </c>
      <c r="F2667">
        <v>4750</v>
      </c>
    </row>
    <row r="2668" spans="1:6" x14ac:dyDescent="0.3">
      <c r="A2668">
        <v>4172</v>
      </c>
      <c r="B2668">
        <v>2101</v>
      </c>
      <c r="C2668">
        <v>8113</v>
      </c>
      <c r="D2668">
        <v>8453</v>
      </c>
      <c r="E2668">
        <v>6162</v>
      </c>
      <c r="F2668">
        <v>3633</v>
      </c>
    </row>
    <row r="2669" spans="1:6" x14ac:dyDescent="0.3">
      <c r="A2669">
        <v>2783</v>
      </c>
      <c r="B2669">
        <v>2373</v>
      </c>
      <c r="C2669">
        <v>2508</v>
      </c>
      <c r="D2669">
        <v>3591</v>
      </c>
      <c r="E2669">
        <v>2776</v>
      </c>
      <c r="F2669">
        <v>7984</v>
      </c>
    </row>
    <row r="2670" spans="1:6" x14ac:dyDescent="0.3">
      <c r="A2670">
        <v>569</v>
      </c>
      <c r="B2670">
        <v>3935</v>
      </c>
      <c r="C2670">
        <v>6976</v>
      </c>
      <c r="D2670">
        <v>2073</v>
      </c>
      <c r="E2670">
        <v>5687</v>
      </c>
      <c r="F2670">
        <v>3943</v>
      </c>
    </row>
    <row r="2671" spans="1:6" x14ac:dyDescent="0.3">
      <c r="A2671">
        <v>3906</v>
      </c>
      <c r="B2671">
        <v>415</v>
      </c>
      <c r="C2671">
        <v>3005</v>
      </c>
      <c r="D2671">
        <v>3335</v>
      </c>
      <c r="E2671">
        <v>4218</v>
      </c>
      <c r="F2671">
        <v>2876</v>
      </c>
    </row>
    <row r="2672" spans="1:6" x14ac:dyDescent="0.3">
      <c r="A2672">
        <v>1499</v>
      </c>
      <c r="B2672">
        <v>7553</v>
      </c>
      <c r="C2672">
        <v>7675</v>
      </c>
      <c r="D2672">
        <v>4278</v>
      </c>
      <c r="E2672">
        <v>8265</v>
      </c>
      <c r="F2672">
        <v>5684</v>
      </c>
    </row>
    <row r="2673" spans="1:6" x14ac:dyDescent="0.3">
      <c r="A2673">
        <v>1151</v>
      </c>
      <c r="B2673">
        <v>3984</v>
      </c>
      <c r="C2673">
        <v>2515</v>
      </c>
      <c r="D2673">
        <v>2491</v>
      </c>
      <c r="E2673">
        <v>5721</v>
      </c>
      <c r="F2673">
        <v>3915</v>
      </c>
    </row>
    <row r="2674" spans="1:6" x14ac:dyDescent="0.3">
      <c r="A2674">
        <v>8383</v>
      </c>
      <c r="B2674">
        <v>8532</v>
      </c>
      <c r="C2674">
        <v>5638</v>
      </c>
      <c r="D2674">
        <v>3264</v>
      </c>
      <c r="E2674">
        <v>460</v>
      </c>
      <c r="F2674">
        <v>5199</v>
      </c>
    </row>
    <row r="2675" spans="1:6" x14ac:dyDescent="0.3">
      <c r="A2675">
        <v>1753</v>
      </c>
      <c r="B2675">
        <v>7176</v>
      </c>
      <c r="C2675">
        <v>1046</v>
      </c>
      <c r="D2675">
        <v>4819</v>
      </c>
      <c r="E2675">
        <v>2718</v>
      </c>
      <c r="F2675">
        <v>4006</v>
      </c>
    </row>
    <row r="2676" spans="1:6" x14ac:dyDescent="0.3">
      <c r="A2676">
        <v>1111</v>
      </c>
      <c r="B2676">
        <v>5528</v>
      </c>
      <c r="C2676">
        <v>7290</v>
      </c>
      <c r="D2676">
        <v>1677</v>
      </c>
      <c r="E2676">
        <v>5536</v>
      </c>
      <c r="F2676">
        <v>7140</v>
      </c>
    </row>
    <row r="2677" spans="1:6" x14ac:dyDescent="0.3">
      <c r="A2677">
        <v>3573</v>
      </c>
      <c r="B2677">
        <v>7575</v>
      </c>
      <c r="C2677">
        <v>3128</v>
      </c>
      <c r="D2677">
        <v>8258</v>
      </c>
      <c r="E2677">
        <v>5851</v>
      </c>
      <c r="F2677">
        <v>3114</v>
      </c>
    </row>
    <row r="2678" spans="1:6" x14ac:dyDescent="0.3">
      <c r="A2678">
        <v>6408</v>
      </c>
      <c r="B2678">
        <v>1046</v>
      </c>
      <c r="C2678">
        <v>1766</v>
      </c>
      <c r="D2678">
        <v>7897</v>
      </c>
      <c r="E2678">
        <v>8515</v>
      </c>
      <c r="F2678">
        <v>1499</v>
      </c>
    </row>
    <row r="2679" spans="1:6" x14ac:dyDescent="0.3">
      <c r="A2679">
        <v>6516</v>
      </c>
      <c r="B2679">
        <v>635</v>
      </c>
      <c r="C2679">
        <v>6425</v>
      </c>
      <c r="D2679">
        <v>4</v>
      </c>
      <c r="E2679">
        <v>489</v>
      </c>
      <c r="F2679">
        <v>168</v>
      </c>
    </row>
    <row r="2680" spans="1:6" x14ac:dyDescent="0.3">
      <c r="A2680">
        <v>4681</v>
      </c>
      <c r="B2680">
        <v>2554</v>
      </c>
      <c r="C2680">
        <v>1960</v>
      </c>
      <c r="D2680">
        <v>4615</v>
      </c>
      <c r="E2680">
        <v>2639</v>
      </c>
      <c r="F2680">
        <v>4887</v>
      </c>
    </row>
    <row r="2681" spans="1:6" x14ac:dyDescent="0.3">
      <c r="A2681">
        <v>5616</v>
      </c>
      <c r="B2681">
        <v>8457</v>
      </c>
      <c r="C2681">
        <v>7767</v>
      </c>
      <c r="D2681">
        <v>4079</v>
      </c>
      <c r="E2681">
        <v>4687</v>
      </c>
      <c r="F2681">
        <v>1806</v>
      </c>
    </row>
    <row r="2682" spans="1:6" x14ac:dyDescent="0.3">
      <c r="A2682">
        <v>8282</v>
      </c>
      <c r="B2682">
        <v>8131</v>
      </c>
      <c r="C2682">
        <v>4703</v>
      </c>
      <c r="D2682">
        <v>6995</v>
      </c>
      <c r="E2682">
        <v>2535</v>
      </c>
      <c r="F2682">
        <v>168</v>
      </c>
    </row>
    <row r="2683" spans="1:6" x14ac:dyDescent="0.3">
      <c r="A2683">
        <v>1503</v>
      </c>
      <c r="B2683">
        <v>4073</v>
      </c>
      <c r="C2683">
        <v>5564</v>
      </c>
      <c r="D2683">
        <v>1599</v>
      </c>
      <c r="E2683">
        <v>4381</v>
      </c>
      <c r="F2683">
        <v>4593</v>
      </c>
    </row>
    <row r="2684" spans="1:6" x14ac:dyDescent="0.3">
      <c r="A2684">
        <v>7125</v>
      </c>
      <c r="B2684">
        <v>7371</v>
      </c>
      <c r="C2684">
        <v>1208</v>
      </c>
      <c r="D2684">
        <v>2421</v>
      </c>
      <c r="E2684">
        <v>2659</v>
      </c>
      <c r="F2684">
        <v>7684</v>
      </c>
    </row>
    <row r="2685" spans="1:6" x14ac:dyDescent="0.3">
      <c r="A2685">
        <v>6619</v>
      </c>
      <c r="B2685">
        <v>5181</v>
      </c>
      <c r="C2685">
        <v>5873</v>
      </c>
      <c r="D2685">
        <v>3071</v>
      </c>
      <c r="E2685">
        <v>7207</v>
      </c>
      <c r="F2685">
        <v>5015</v>
      </c>
    </row>
    <row r="2686" spans="1:6" x14ac:dyDescent="0.3">
      <c r="A2686">
        <v>1673</v>
      </c>
      <c r="B2686">
        <v>4405</v>
      </c>
      <c r="C2686">
        <v>4684</v>
      </c>
      <c r="D2686">
        <v>6630</v>
      </c>
      <c r="E2686">
        <v>7643</v>
      </c>
      <c r="F2686">
        <v>426</v>
      </c>
    </row>
    <row r="2687" spans="1:6" x14ac:dyDescent="0.3">
      <c r="A2687">
        <v>524</v>
      </c>
      <c r="B2687">
        <v>3267</v>
      </c>
      <c r="C2687">
        <v>8179</v>
      </c>
      <c r="D2687">
        <v>2724</v>
      </c>
      <c r="E2687">
        <v>6655</v>
      </c>
      <c r="F2687">
        <v>2625</v>
      </c>
    </row>
    <row r="2688" spans="1:6" x14ac:dyDescent="0.3">
      <c r="A2688">
        <v>7371</v>
      </c>
      <c r="B2688">
        <v>4154</v>
      </c>
      <c r="C2688">
        <v>3591</v>
      </c>
      <c r="D2688">
        <v>7282</v>
      </c>
      <c r="E2688">
        <v>6781</v>
      </c>
      <c r="F2688">
        <v>115</v>
      </c>
    </row>
    <row r="2689" spans="1:6" x14ac:dyDescent="0.3">
      <c r="A2689">
        <v>1505</v>
      </c>
      <c r="B2689">
        <v>411</v>
      </c>
      <c r="C2689">
        <v>7371</v>
      </c>
      <c r="D2689">
        <v>4154</v>
      </c>
      <c r="E2689">
        <v>3591</v>
      </c>
      <c r="F2689">
        <v>5602</v>
      </c>
    </row>
    <row r="2690" spans="1:6" x14ac:dyDescent="0.3">
      <c r="A2690">
        <v>154</v>
      </c>
      <c r="B2690">
        <v>364</v>
      </c>
      <c r="C2690">
        <v>371</v>
      </c>
      <c r="D2690">
        <v>5115</v>
      </c>
      <c r="E2690">
        <v>7151</v>
      </c>
      <c r="F2690">
        <v>2796</v>
      </c>
    </row>
    <row r="2691" spans="1:6" x14ac:dyDescent="0.3">
      <c r="A2691">
        <v>6263</v>
      </c>
      <c r="B2691">
        <v>1171</v>
      </c>
      <c r="C2691">
        <v>1904</v>
      </c>
      <c r="D2691">
        <v>4679</v>
      </c>
      <c r="E2691">
        <v>1587</v>
      </c>
      <c r="F2691">
        <v>5602</v>
      </c>
    </row>
    <row r="2692" spans="1:6" x14ac:dyDescent="0.3">
      <c r="A2692">
        <v>7533</v>
      </c>
      <c r="B2692">
        <v>5396</v>
      </c>
      <c r="C2692">
        <v>7074</v>
      </c>
      <c r="D2692">
        <v>3146</v>
      </c>
      <c r="E2692">
        <v>1599</v>
      </c>
      <c r="F2692">
        <v>4414</v>
      </c>
    </row>
    <row r="2693" spans="1:6" x14ac:dyDescent="0.3">
      <c r="A2693">
        <v>2787</v>
      </c>
      <c r="B2693">
        <v>963</v>
      </c>
      <c r="C2693">
        <v>5907</v>
      </c>
      <c r="D2693">
        <v>364</v>
      </c>
      <c r="E2693">
        <v>7444</v>
      </c>
      <c r="F2693">
        <v>3582</v>
      </c>
    </row>
    <row r="2694" spans="1:6" x14ac:dyDescent="0.3">
      <c r="A2694">
        <v>6766</v>
      </c>
      <c r="B2694">
        <v>7056</v>
      </c>
      <c r="C2694">
        <v>3633</v>
      </c>
      <c r="D2694">
        <v>8282</v>
      </c>
      <c r="E2694">
        <v>8014</v>
      </c>
      <c r="F2694">
        <v>1699</v>
      </c>
    </row>
    <row r="2695" spans="1:6" x14ac:dyDescent="0.3">
      <c r="A2695">
        <v>8590</v>
      </c>
      <c r="B2695">
        <v>6503</v>
      </c>
      <c r="C2695">
        <v>772</v>
      </c>
      <c r="D2695">
        <v>3374</v>
      </c>
      <c r="E2695">
        <v>8282</v>
      </c>
      <c r="F2695">
        <v>1993</v>
      </c>
    </row>
    <row r="2696" spans="1:6" x14ac:dyDescent="0.3">
      <c r="A2696">
        <v>4580</v>
      </c>
      <c r="B2696">
        <v>6472</v>
      </c>
      <c r="C2696">
        <v>1857</v>
      </c>
      <c r="D2696">
        <v>631</v>
      </c>
      <c r="E2696">
        <v>3171</v>
      </c>
      <c r="F2696">
        <v>887</v>
      </c>
    </row>
    <row r="2697" spans="1:6" x14ac:dyDescent="0.3">
      <c r="A2697">
        <v>5272</v>
      </c>
      <c r="B2697">
        <v>7401</v>
      </c>
      <c r="C2697">
        <v>6159</v>
      </c>
      <c r="D2697">
        <v>1644</v>
      </c>
      <c r="E2697">
        <v>956</v>
      </c>
      <c r="F2697">
        <v>4317</v>
      </c>
    </row>
    <row r="2698" spans="1:6" x14ac:dyDescent="0.3">
      <c r="A2698">
        <v>5884</v>
      </c>
      <c r="B2698">
        <v>7505</v>
      </c>
      <c r="C2698">
        <v>8288</v>
      </c>
      <c r="D2698">
        <v>2050</v>
      </c>
      <c r="E2698">
        <v>4938</v>
      </c>
      <c r="F2698">
        <v>3930</v>
      </c>
    </row>
    <row r="2699" spans="1:6" x14ac:dyDescent="0.3">
      <c r="A2699">
        <v>1562</v>
      </c>
      <c r="B2699">
        <v>5072</v>
      </c>
      <c r="C2699">
        <v>5656</v>
      </c>
      <c r="D2699">
        <v>2177</v>
      </c>
      <c r="E2699">
        <v>3241</v>
      </c>
      <c r="F2699">
        <v>2408</v>
      </c>
    </row>
    <row r="2700" spans="1:6" x14ac:dyDescent="0.3">
      <c r="A2700">
        <v>2227</v>
      </c>
      <c r="B2700">
        <v>5698</v>
      </c>
      <c r="C2700">
        <v>2416</v>
      </c>
      <c r="D2700">
        <v>4799</v>
      </c>
      <c r="E2700">
        <v>4184</v>
      </c>
      <c r="F2700">
        <v>6533</v>
      </c>
    </row>
    <row r="2701" spans="1:6" x14ac:dyDescent="0.3">
      <c r="A2701">
        <v>8070</v>
      </c>
      <c r="B2701">
        <v>7722</v>
      </c>
      <c r="C2701">
        <v>2399</v>
      </c>
      <c r="D2701">
        <v>513</v>
      </c>
      <c r="E2701">
        <v>1325</v>
      </c>
      <c r="F2701">
        <v>2369</v>
      </c>
    </row>
    <row r="2702" spans="1:6" x14ac:dyDescent="0.3">
      <c r="A2702">
        <v>6872</v>
      </c>
      <c r="B2702">
        <v>183</v>
      </c>
      <c r="C2702">
        <v>264</v>
      </c>
      <c r="D2702">
        <v>5254</v>
      </c>
      <c r="E2702">
        <v>6280</v>
      </c>
      <c r="F2702">
        <v>7854</v>
      </c>
    </row>
    <row r="2703" spans="1:6" x14ac:dyDescent="0.3">
      <c r="A2703">
        <v>957</v>
      </c>
      <c r="B2703">
        <v>7568</v>
      </c>
      <c r="C2703">
        <v>6433</v>
      </c>
      <c r="D2703">
        <v>2635</v>
      </c>
      <c r="E2703">
        <v>1541</v>
      </c>
      <c r="F2703">
        <v>7069</v>
      </c>
    </row>
    <row r="2704" spans="1:6" x14ac:dyDescent="0.3">
      <c r="A2704">
        <v>4047</v>
      </c>
      <c r="B2704">
        <v>4978</v>
      </c>
      <c r="C2704">
        <v>5695</v>
      </c>
      <c r="D2704">
        <v>2738</v>
      </c>
      <c r="E2704">
        <v>4103</v>
      </c>
      <c r="F2704">
        <v>6609</v>
      </c>
    </row>
    <row r="2705" spans="1:6" x14ac:dyDescent="0.3">
      <c r="A2705">
        <v>4620</v>
      </c>
      <c r="B2705">
        <v>8179</v>
      </c>
      <c r="C2705">
        <v>5656</v>
      </c>
      <c r="D2705">
        <v>7042</v>
      </c>
      <c r="E2705">
        <v>1588</v>
      </c>
      <c r="F2705">
        <v>7775</v>
      </c>
    </row>
    <row r="2706" spans="1:6" x14ac:dyDescent="0.3">
      <c r="A2706">
        <v>2473</v>
      </c>
      <c r="B2706">
        <v>3626</v>
      </c>
      <c r="C2706">
        <v>8458</v>
      </c>
      <c r="D2706">
        <v>3852</v>
      </c>
      <c r="E2706">
        <v>8531</v>
      </c>
      <c r="F2706">
        <v>4225</v>
      </c>
    </row>
    <row r="2707" spans="1:6" x14ac:dyDescent="0.3">
      <c r="A2707">
        <v>1824</v>
      </c>
      <c r="B2707">
        <v>1505</v>
      </c>
      <c r="C2707">
        <v>5120</v>
      </c>
      <c r="D2707">
        <v>1548</v>
      </c>
      <c r="E2707">
        <v>532</v>
      </c>
      <c r="F2707">
        <v>3997</v>
      </c>
    </row>
    <row r="2708" spans="1:6" x14ac:dyDescent="0.3">
      <c r="A2708">
        <v>4073</v>
      </c>
      <c r="B2708">
        <v>3641</v>
      </c>
      <c r="C2708">
        <v>1434</v>
      </c>
      <c r="D2708">
        <v>7952</v>
      </c>
      <c r="E2708">
        <v>3316</v>
      </c>
      <c r="F2708">
        <v>805</v>
      </c>
    </row>
    <row r="2709" spans="1:6" x14ac:dyDescent="0.3">
      <c r="A2709">
        <v>6462</v>
      </c>
      <c r="B2709">
        <v>845</v>
      </c>
      <c r="C2709">
        <v>4590</v>
      </c>
      <c r="D2709">
        <v>7717</v>
      </c>
      <c r="E2709">
        <v>1796</v>
      </c>
      <c r="F2709">
        <v>2127</v>
      </c>
    </row>
    <row r="2710" spans="1:6" x14ac:dyDescent="0.3">
      <c r="A2710">
        <v>7835</v>
      </c>
      <c r="B2710">
        <v>679</v>
      </c>
      <c r="C2710">
        <v>3925</v>
      </c>
      <c r="D2710">
        <v>5275</v>
      </c>
      <c r="E2710">
        <v>6106</v>
      </c>
      <c r="F2710">
        <v>42</v>
      </c>
    </row>
    <row r="2711" spans="1:6" x14ac:dyDescent="0.3">
      <c r="A2711">
        <v>5789</v>
      </c>
      <c r="B2711">
        <v>3769</v>
      </c>
      <c r="C2711">
        <v>7374</v>
      </c>
      <c r="D2711">
        <v>1403</v>
      </c>
      <c r="E2711">
        <v>615</v>
      </c>
      <c r="F2711">
        <v>8629</v>
      </c>
    </row>
    <row r="2712" spans="1:6" x14ac:dyDescent="0.3">
      <c r="A2712">
        <v>168</v>
      </c>
      <c r="B2712">
        <v>4</v>
      </c>
      <c r="C2712">
        <v>4679</v>
      </c>
      <c r="D2712">
        <v>7074</v>
      </c>
      <c r="E2712">
        <v>7156</v>
      </c>
      <c r="F2712">
        <v>5602</v>
      </c>
    </row>
    <row r="2713" spans="1:6" x14ac:dyDescent="0.3">
      <c r="A2713">
        <v>1350</v>
      </c>
      <c r="B2713">
        <v>7170</v>
      </c>
      <c r="C2713">
        <v>6969</v>
      </c>
      <c r="D2713">
        <v>1498</v>
      </c>
      <c r="E2713">
        <v>8590</v>
      </c>
      <c r="F2713">
        <v>667</v>
      </c>
    </row>
    <row r="2714" spans="1:6" x14ac:dyDescent="0.3">
      <c r="A2714">
        <v>7390</v>
      </c>
      <c r="B2714">
        <v>2113</v>
      </c>
      <c r="C2714">
        <v>5336</v>
      </c>
      <c r="D2714">
        <v>1562</v>
      </c>
      <c r="E2714">
        <v>6294</v>
      </c>
      <c r="F2714">
        <v>1067</v>
      </c>
    </row>
    <row r="2715" spans="1:6" x14ac:dyDescent="0.3">
      <c r="A2715">
        <v>6121</v>
      </c>
      <c r="B2715">
        <v>5299</v>
      </c>
      <c r="C2715">
        <v>926</v>
      </c>
      <c r="D2715">
        <v>790</v>
      </c>
      <c r="E2715">
        <v>3644</v>
      </c>
      <c r="F2715">
        <v>4132</v>
      </c>
    </row>
    <row r="2716" spans="1:6" x14ac:dyDescent="0.3">
      <c r="A2716">
        <v>6405</v>
      </c>
      <c r="B2716">
        <v>8035</v>
      </c>
      <c r="C2716">
        <v>3591</v>
      </c>
      <c r="D2716">
        <v>3297</v>
      </c>
      <c r="E2716">
        <v>2127</v>
      </c>
      <c r="F2716">
        <v>6026</v>
      </c>
    </row>
    <row r="2717" spans="1:6" x14ac:dyDescent="0.3">
      <c r="A2717">
        <v>6883</v>
      </c>
      <c r="B2717">
        <v>1204</v>
      </c>
      <c r="C2717">
        <v>5509</v>
      </c>
      <c r="D2717">
        <v>7187</v>
      </c>
      <c r="E2717">
        <v>2640</v>
      </c>
      <c r="F2717">
        <v>116</v>
      </c>
    </row>
    <row r="2718" spans="1:6" x14ac:dyDescent="0.3">
      <c r="A2718">
        <v>8399</v>
      </c>
      <c r="B2718">
        <v>360</v>
      </c>
      <c r="C2718">
        <v>4481</v>
      </c>
      <c r="D2718">
        <v>1767</v>
      </c>
      <c r="E2718">
        <v>1439</v>
      </c>
      <c r="F2718">
        <v>1113</v>
      </c>
    </row>
    <row r="2719" spans="1:6" x14ac:dyDescent="0.3">
      <c r="A2719">
        <v>2561</v>
      </c>
      <c r="B2719">
        <v>5505</v>
      </c>
      <c r="C2719">
        <v>6430</v>
      </c>
      <c r="D2719">
        <v>2479</v>
      </c>
      <c r="E2719">
        <v>5789</v>
      </c>
      <c r="F2719">
        <v>2881</v>
      </c>
    </row>
    <row r="2720" spans="1:6" x14ac:dyDescent="0.3">
      <c r="A2720">
        <v>7343</v>
      </c>
      <c r="B2720">
        <v>4890</v>
      </c>
      <c r="C2720">
        <v>5877</v>
      </c>
      <c r="D2720">
        <v>8228</v>
      </c>
      <c r="E2720">
        <v>2425</v>
      </c>
      <c r="F2720">
        <v>7675</v>
      </c>
    </row>
    <row r="2721" spans="1:6" x14ac:dyDescent="0.3">
      <c r="A2721">
        <v>1380</v>
      </c>
      <c r="B2721">
        <v>1403</v>
      </c>
      <c r="C2721">
        <v>680</v>
      </c>
      <c r="D2721">
        <v>2394</v>
      </c>
      <c r="E2721">
        <v>321</v>
      </c>
      <c r="F2721">
        <v>2220</v>
      </c>
    </row>
    <row r="2722" spans="1:6" x14ac:dyDescent="0.3">
      <c r="A2722">
        <v>597</v>
      </c>
      <c r="B2722">
        <v>718</v>
      </c>
      <c r="C2722">
        <v>7979</v>
      </c>
      <c r="D2722">
        <v>4172</v>
      </c>
      <c r="E2722">
        <v>5152</v>
      </c>
      <c r="F2722">
        <v>5687</v>
      </c>
    </row>
    <row r="2723" spans="1:6" x14ac:dyDescent="0.3">
      <c r="A2723">
        <v>7135</v>
      </c>
      <c r="B2723">
        <v>5120</v>
      </c>
      <c r="C2723">
        <v>462</v>
      </c>
      <c r="D2723">
        <v>3128</v>
      </c>
      <c r="E2723">
        <v>8338</v>
      </c>
      <c r="F2723">
        <v>2264</v>
      </c>
    </row>
    <row r="2724" spans="1:6" x14ac:dyDescent="0.3">
      <c r="A2724">
        <v>4172</v>
      </c>
      <c r="B2724">
        <v>1269</v>
      </c>
      <c r="C2724">
        <v>7497</v>
      </c>
      <c r="D2724">
        <v>5656</v>
      </c>
      <c r="E2724">
        <v>6618</v>
      </c>
      <c r="F2724">
        <v>4141</v>
      </c>
    </row>
    <row r="2725" spans="1:6" x14ac:dyDescent="0.3">
      <c r="A2725">
        <v>3617</v>
      </c>
      <c r="B2725">
        <v>1371</v>
      </c>
      <c r="C2725">
        <v>4969</v>
      </c>
      <c r="D2725">
        <v>6919</v>
      </c>
      <c r="E2725">
        <v>4679</v>
      </c>
      <c r="F2725">
        <v>3844</v>
      </c>
    </row>
    <row r="2726" spans="1:6" x14ac:dyDescent="0.3">
      <c r="A2726">
        <v>6766</v>
      </c>
      <c r="B2726">
        <v>3573</v>
      </c>
      <c r="C2726">
        <v>3265</v>
      </c>
      <c r="D2726">
        <v>1073</v>
      </c>
      <c r="E2726">
        <v>684</v>
      </c>
      <c r="F2726">
        <v>4485</v>
      </c>
    </row>
    <row r="2727" spans="1:6" x14ac:dyDescent="0.3">
      <c r="A2727">
        <v>5164</v>
      </c>
      <c r="B2727">
        <v>3772</v>
      </c>
      <c r="C2727">
        <v>718</v>
      </c>
      <c r="D2727">
        <v>8228</v>
      </c>
      <c r="E2727">
        <v>6516</v>
      </c>
      <c r="F2727">
        <v>6771</v>
      </c>
    </row>
    <row r="2728" spans="1:6" x14ac:dyDescent="0.3">
      <c r="A2728">
        <v>3858</v>
      </c>
      <c r="B2728">
        <v>6707</v>
      </c>
      <c r="C2728">
        <v>2322</v>
      </c>
      <c r="D2728">
        <v>6290</v>
      </c>
      <c r="E2728">
        <v>3473</v>
      </c>
      <c r="F2728">
        <v>4412</v>
      </c>
    </row>
    <row r="2729" spans="1:6" x14ac:dyDescent="0.3">
      <c r="A2729">
        <v>5873</v>
      </c>
      <c r="B2729">
        <v>7270</v>
      </c>
      <c r="C2729">
        <v>3651</v>
      </c>
      <c r="D2729">
        <v>1512</v>
      </c>
      <c r="E2729">
        <v>5894</v>
      </c>
      <c r="F2729">
        <v>3498</v>
      </c>
    </row>
    <row r="2730" spans="1:6" x14ac:dyDescent="0.3">
      <c r="A2730">
        <v>7461</v>
      </c>
      <c r="B2730">
        <v>8538</v>
      </c>
      <c r="C2730">
        <v>6507</v>
      </c>
      <c r="D2730">
        <v>3549</v>
      </c>
      <c r="E2730">
        <v>1036</v>
      </c>
      <c r="F2730">
        <v>8447</v>
      </c>
    </row>
    <row r="2731" spans="1:6" x14ac:dyDescent="0.3">
      <c r="A2731">
        <v>4033</v>
      </c>
      <c r="B2731">
        <v>1040</v>
      </c>
      <c r="C2731">
        <v>2808</v>
      </c>
      <c r="D2731">
        <v>3925</v>
      </c>
      <c r="E2731">
        <v>2824</v>
      </c>
      <c r="F2731">
        <v>5241</v>
      </c>
    </row>
    <row r="2732" spans="1:6" x14ac:dyDescent="0.3">
      <c r="A2732">
        <v>1533</v>
      </c>
      <c r="B2732">
        <v>3573</v>
      </c>
      <c r="C2732">
        <v>3137</v>
      </c>
      <c r="D2732">
        <v>4953</v>
      </c>
      <c r="E2732">
        <v>6607</v>
      </c>
      <c r="F2732">
        <v>529</v>
      </c>
    </row>
    <row r="2733" spans="1:6" x14ac:dyDescent="0.3">
      <c r="A2733">
        <v>383</v>
      </c>
      <c r="B2733">
        <v>2750</v>
      </c>
      <c r="C2733">
        <v>3982</v>
      </c>
      <c r="D2733">
        <v>7103</v>
      </c>
      <c r="E2733">
        <v>4842</v>
      </c>
      <c r="F2733">
        <v>5138</v>
      </c>
    </row>
    <row r="2734" spans="1:6" x14ac:dyDescent="0.3">
      <c r="A2734">
        <v>1499</v>
      </c>
      <c r="B2734">
        <v>471</v>
      </c>
      <c r="C2734">
        <v>8228</v>
      </c>
      <c r="D2734">
        <v>6969</v>
      </c>
      <c r="E2734">
        <v>4969</v>
      </c>
      <c r="F2734">
        <v>4620</v>
      </c>
    </row>
    <row r="2735" spans="1:6" x14ac:dyDescent="0.3">
      <c r="A2735">
        <v>2491</v>
      </c>
      <c r="B2735">
        <v>3880</v>
      </c>
      <c r="C2735">
        <v>7939</v>
      </c>
      <c r="D2735">
        <v>2408</v>
      </c>
      <c r="E2735">
        <v>5851</v>
      </c>
      <c r="F2735">
        <v>1181</v>
      </c>
    </row>
    <row r="2736" spans="1:6" x14ac:dyDescent="0.3">
      <c r="A2736">
        <v>7401</v>
      </c>
      <c r="B2736">
        <v>7570</v>
      </c>
      <c r="C2736">
        <v>486</v>
      </c>
      <c r="D2736">
        <v>5834</v>
      </c>
      <c r="E2736">
        <v>1433</v>
      </c>
      <c r="F2736">
        <v>7790</v>
      </c>
    </row>
    <row r="2737" spans="1:6" x14ac:dyDescent="0.3">
      <c r="A2737">
        <v>3985</v>
      </c>
      <c r="B2737">
        <v>7130</v>
      </c>
      <c r="C2737">
        <v>3915</v>
      </c>
      <c r="D2737">
        <v>4750</v>
      </c>
      <c r="E2737">
        <v>5791</v>
      </c>
      <c r="F2737">
        <v>1716</v>
      </c>
    </row>
    <row r="2738" spans="1:6" x14ac:dyDescent="0.3">
      <c r="A2738">
        <v>6889</v>
      </c>
      <c r="B2738">
        <v>6367</v>
      </c>
      <c r="C2738">
        <v>2072</v>
      </c>
      <c r="D2738">
        <v>4685</v>
      </c>
      <c r="E2738">
        <v>4148</v>
      </c>
      <c r="F2738">
        <v>6657</v>
      </c>
    </row>
    <row r="2739" spans="1:6" x14ac:dyDescent="0.3">
      <c r="A2739">
        <v>3719</v>
      </c>
      <c r="B2739">
        <v>7260</v>
      </c>
      <c r="C2739">
        <v>7176</v>
      </c>
      <c r="D2739">
        <v>1920</v>
      </c>
      <c r="E2739">
        <v>2062</v>
      </c>
      <c r="F2739">
        <v>2550</v>
      </c>
    </row>
    <row r="2740" spans="1:6" x14ac:dyDescent="0.3">
      <c r="A2740">
        <v>1824</v>
      </c>
      <c r="B2740">
        <v>4381</v>
      </c>
      <c r="C2740">
        <v>5619</v>
      </c>
      <c r="D2740">
        <v>2140</v>
      </c>
      <c r="E2740">
        <v>3819</v>
      </c>
      <c r="F2740">
        <v>4423</v>
      </c>
    </row>
    <row r="2741" spans="1:6" x14ac:dyDescent="0.3">
      <c r="A2741">
        <v>6012</v>
      </c>
      <c r="B2741">
        <v>4130</v>
      </c>
      <c r="C2741">
        <v>5943</v>
      </c>
      <c r="D2741">
        <v>5363</v>
      </c>
      <c r="E2741">
        <v>5152</v>
      </c>
      <c r="F2741">
        <v>174</v>
      </c>
    </row>
    <row r="2742" spans="1:6" x14ac:dyDescent="0.3">
      <c r="A2742">
        <v>428</v>
      </c>
      <c r="B2742">
        <v>3022</v>
      </c>
      <c r="C2742">
        <v>4189</v>
      </c>
      <c r="D2742">
        <v>4033</v>
      </c>
      <c r="E2742">
        <v>5311</v>
      </c>
      <c r="F2742">
        <v>52</v>
      </c>
    </row>
    <row r="2743" spans="1:6" x14ac:dyDescent="0.3">
      <c r="A2743">
        <v>7497</v>
      </c>
      <c r="B2743">
        <v>7939</v>
      </c>
      <c r="C2743">
        <v>2260</v>
      </c>
      <c r="D2743">
        <v>5528</v>
      </c>
      <c r="E2743">
        <v>1359</v>
      </c>
      <c r="F2743">
        <v>3626</v>
      </c>
    </row>
    <row r="2744" spans="1:6" x14ac:dyDescent="0.3">
      <c r="A2744">
        <v>4854</v>
      </c>
      <c r="B2744">
        <v>8367</v>
      </c>
      <c r="C2744">
        <v>354</v>
      </c>
      <c r="D2744">
        <v>2653</v>
      </c>
      <c r="E2744">
        <v>2912</v>
      </c>
      <c r="F2744">
        <v>1266</v>
      </c>
    </row>
    <row r="2745" spans="1:6" x14ac:dyDescent="0.3">
      <c r="A2745">
        <v>1286</v>
      </c>
      <c r="B2745">
        <v>4505</v>
      </c>
      <c r="C2745">
        <v>1699</v>
      </c>
      <c r="D2745">
        <v>1533</v>
      </c>
      <c r="E2745">
        <v>2979</v>
      </c>
      <c r="F2745">
        <v>4002</v>
      </c>
    </row>
    <row r="2746" spans="1:6" x14ac:dyDescent="0.3">
      <c r="A2746">
        <v>5091</v>
      </c>
      <c r="B2746">
        <v>6436</v>
      </c>
      <c r="C2746">
        <v>308</v>
      </c>
      <c r="D2746">
        <v>8562</v>
      </c>
      <c r="E2746">
        <v>6260</v>
      </c>
      <c r="F2746">
        <v>7497</v>
      </c>
    </row>
    <row r="2747" spans="1:6" x14ac:dyDescent="0.3">
      <c r="A2747">
        <v>6719</v>
      </c>
      <c r="B2747">
        <v>8101</v>
      </c>
      <c r="C2747">
        <v>5925</v>
      </c>
      <c r="D2747">
        <v>2582</v>
      </c>
      <c r="E2747">
        <v>4538</v>
      </c>
      <c r="F2747">
        <v>3487</v>
      </c>
    </row>
    <row r="2748" spans="1:6" x14ac:dyDescent="0.3">
      <c r="A2748">
        <v>7675</v>
      </c>
      <c r="B2748">
        <v>4937</v>
      </c>
      <c r="C2748">
        <v>7553</v>
      </c>
      <c r="D2748">
        <v>3049</v>
      </c>
      <c r="E2748">
        <v>7448</v>
      </c>
      <c r="F2748">
        <v>8195</v>
      </c>
    </row>
    <row r="2749" spans="1:6" x14ac:dyDescent="0.3">
      <c r="A2749">
        <v>2467</v>
      </c>
      <c r="B2749">
        <v>8168</v>
      </c>
      <c r="C2749">
        <v>8187</v>
      </c>
      <c r="D2749">
        <v>3876</v>
      </c>
      <c r="E2749">
        <v>386</v>
      </c>
      <c r="F2749">
        <v>7149</v>
      </c>
    </row>
    <row r="2750" spans="1:6" x14ac:dyDescent="0.3">
      <c r="A2750">
        <v>2354</v>
      </c>
      <c r="B2750">
        <v>1169</v>
      </c>
      <c r="C2750">
        <v>7401</v>
      </c>
      <c r="D2750">
        <v>8501</v>
      </c>
      <c r="E2750">
        <v>2878</v>
      </c>
      <c r="F2750">
        <v>2417</v>
      </c>
    </row>
    <row r="2751" spans="1:6" x14ac:dyDescent="0.3">
      <c r="A2751">
        <v>1531</v>
      </c>
      <c r="B2751">
        <v>1804</v>
      </c>
      <c r="C2751">
        <v>5679</v>
      </c>
      <c r="D2751">
        <v>1503</v>
      </c>
      <c r="E2751">
        <v>7271</v>
      </c>
      <c r="F2751">
        <v>1542</v>
      </c>
    </row>
    <row r="2752" spans="1:6" x14ac:dyDescent="0.3">
      <c r="A2752">
        <v>6157</v>
      </c>
      <c r="B2752">
        <v>7305</v>
      </c>
      <c r="C2752">
        <v>5682</v>
      </c>
      <c r="D2752">
        <v>5363</v>
      </c>
      <c r="E2752">
        <v>2331</v>
      </c>
      <c r="F2752">
        <v>8248</v>
      </c>
    </row>
    <row r="2753" spans="1:6" x14ac:dyDescent="0.3">
      <c r="A2753">
        <v>3008</v>
      </c>
      <c r="B2753">
        <v>6766</v>
      </c>
      <c r="C2753">
        <v>4073</v>
      </c>
      <c r="D2753">
        <v>8494</v>
      </c>
      <c r="E2753">
        <v>7316</v>
      </c>
      <c r="F2753">
        <v>4713</v>
      </c>
    </row>
    <row r="2754" spans="1:6" x14ac:dyDescent="0.3">
      <c r="A2754">
        <v>2981</v>
      </c>
      <c r="B2754">
        <v>7684</v>
      </c>
      <c r="C2754">
        <v>5995</v>
      </c>
      <c r="D2754">
        <v>5851</v>
      </c>
      <c r="E2754">
        <v>3880</v>
      </c>
      <c r="F2754">
        <v>5120</v>
      </c>
    </row>
    <row r="2755" spans="1:6" x14ac:dyDescent="0.3">
      <c r="A2755">
        <v>7828</v>
      </c>
      <c r="B2755">
        <v>630</v>
      </c>
      <c r="C2755">
        <v>1268</v>
      </c>
      <c r="D2755">
        <v>4842</v>
      </c>
      <c r="E2755">
        <v>8194</v>
      </c>
      <c r="F2755">
        <v>5457</v>
      </c>
    </row>
    <row r="2756" spans="1:6" x14ac:dyDescent="0.3">
      <c r="A2756">
        <v>1905</v>
      </c>
      <c r="B2756">
        <v>5138</v>
      </c>
      <c r="C2756">
        <v>7553</v>
      </c>
      <c r="D2756">
        <v>2750</v>
      </c>
      <c r="E2756">
        <v>7135</v>
      </c>
      <c r="F2756">
        <v>7371</v>
      </c>
    </row>
    <row r="2757" spans="1:6" x14ac:dyDescent="0.3">
      <c r="A2757">
        <v>3573</v>
      </c>
      <c r="B2757">
        <v>8258</v>
      </c>
      <c r="C2757">
        <v>8168</v>
      </c>
      <c r="D2757">
        <v>1494</v>
      </c>
      <c r="E2757">
        <v>8378</v>
      </c>
      <c r="F2757">
        <v>2981</v>
      </c>
    </row>
    <row r="2758" spans="1:6" x14ac:dyDescent="0.3">
      <c r="A2758">
        <v>5884</v>
      </c>
      <c r="B2758">
        <v>8629</v>
      </c>
      <c r="C2758">
        <v>6507</v>
      </c>
      <c r="D2758">
        <v>4132</v>
      </c>
      <c r="E2758">
        <v>6069</v>
      </c>
      <c r="F2758">
        <v>2062</v>
      </c>
    </row>
    <row r="2759" spans="1:6" x14ac:dyDescent="0.3">
      <c r="A2759">
        <v>1650</v>
      </c>
      <c r="B2759">
        <v>3949</v>
      </c>
      <c r="C2759">
        <v>4189</v>
      </c>
      <c r="D2759">
        <v>1315</v>
      </c>
      <c r="E2759">
        <v>6407</v>
      </c>
      <c r="F2759">
        <v>8387</v>
      </c>
    </row>
    <row r="2760" spans="1:6" x14ac:dyDescent="0.3">
      <c r="A2760">
        <v>119</v>
      </c>
      <c r="B2760">
        <v>3967</v>
      </c>
      <c r="C2760">
        <v>3893</v>
      </c>
      <c r="D2760">
        <v>462</v>
      </c>
      <c r="E2760">
        <v>4581</v>
      </c>
      <c r="F2760">
        <v>2041</v>
      </c>
    </row>
    <row r="2761" spans="1:6" x14ac:dyDescent="0.3">
      <c r="A2761">
        <v>8097</v>
      </c>
      <c r="B2761">
        <v>3163</v>
      </c>
      <c r="C2761">
        <v>5810</v>
      </c>
      <c r="D2761">
        <v>7316</v>
      </c>
      <c r="E2761">
        <v>8502</v>
      </c>
      <c r="F2761">
        <v>718</v>
      </c>
    </row>
    <row r="2762" spans="1:6" x14ac:dyDescent="0.3">
      <c r="A2762">
        <v>5552</v>
      </c>
      <c r="B2762">
        <v>3437</v>
      </c>
      <c r="C2762">
        <v>3734</v>
      </c>
      <c r="D2762">
        <v>7236</v>
      </c>
      <c r="E2762">
        <v>905</v>
      </c>
      <c r="F2762">
        <v>5221</v>
      </c>
    </row>
    <row r="2763" spans="1:6" x14ac:dyDescent="0.3">
      <c r="A2763">
        <v>5247</v>
      </c>
      <c r="B2763">
        <v>7924</v>
      </c>
      <c r="C2763">
        <v>2660</v>
      </c>
      <c r="D2763">
        <v>3643</v>
      </c>
      <c r="E2763">
        <v>4566</v>
      </c>
      <c r="F2763">
        <v>7092</v>
      </c>
    </row>
    <row r="2764" spans="1:6" x14ac:dyDescent="0.3">
      <c r="A2764">
        <v>2508</v>
      </c>
      <c r="B2764">
        <v>7717</v>
      </c>
      <c r="C2764">
        <v>3202</v>
      </c>
      <c r="D2764">
        <v>7176</v>
      </c>
      <c r="E2764">
        <v>4254</v>
      </c>
      <c r="F2764">
        <v>3784</v>
      </c>
    </row>
    <row r="2765" spans="1:6" x14ac:dyDescent="0.3">
      <c r="A2765">
        <v>1466</v>
      </c>
      <c r="B2765">
        <v>1190</v>
      </c>
      <c r="C2765">
        <v>2115</v>
      </c>
      <c r="D2765">
        <v>8245</v>
      </c>
      <c r="E2765">
        <v>1749</v>
      </c>
      <c r="F2765">
        <v>8228</v>
      </c>
    </row>
    <row r="2766" spans="1:6" x14ac:dyDescent="0.3">
      <c r="A2766">
        <v>386</v>
      </c>
      <c r="B2766">
        <v>1599</v>
      </c>
      <c r="C2766">
        <v>718</v>
      </c>
      <c r="D2766">
        <v>1512</v>
      </c>
      <c r="E2766">
        <v>7250</v>
      </c>
      <c r="F2766">
        <v>1151</v>
      </c>
    </row>
    <row r="2767" spans="1:6" x14ac:dyDescent="0.3">
      <c r="A2767">
        <v>2425</v>
      </c>
      <c r="B2767">
        <v>4172</v>
      </c>
      <c r="C2767">
        <v>7231</v>
      </c>
      <c r="D2767">
        <v>6161</v>
      </c>
      <c r="E2767">
        <v>569</v>
      </c>
      <c r="F2767">
        <v>6449</v>
      </c>
    </row>
    <row r="2768" spans="1:6" x14ac:dyDescent="0.3">
      <c r="A2768">
        <v>3546</v>
      </c>
      <c r="B2768">
        <v>5602</v>
      </c>
      <c r="C2768">
        <v>4423</v>
      </c>
      <c r="D2768">
        <v>4434</v>
      </c>
      <c r="E2768">
        <v>6673</v>
      </c>
      <c r="F2768">
        <v>8636</v>
      </c>
    </row>
    <row r="2769" spans="1:6" x14ac:dyDescent="0.3">
      <c r="A2769">
        <v>4172</v>
      </c>
      <c r="B2769">
        <v>564</v>
      </c>
      <c r="C2769">
        <v>7999</v>
      </c>
      <c r="D2769">
        <v>2724</v>
      </c>
      <c r="E2769">
        <v>8266</v>
      </c>
      <c r="F2769">
        <v>1608</v>
      </c>
    </row>
    <row r="2770" spans="1:6" x14ac:dyDescent="0.3">
      <c r="A2770">
        <v>3633</v>
      </c>
      <c r="B2770">
        <v>2837</v>
      </c>
      <c r="C2770">
        <v>2394</v>
      </c>
      <c r="D2770">
        <v>8078</v>
      </c>
      <c r="E2770">
        <v>6681</v>
      </c>
      <c r="F2770">
        <v>2531</v>
      </c>
    </row>
    <row r="2771" spans="1:6" x14ac:dyDescent="0.3">
      <c r="A2771">
        <v>1827</v>
      </c>
      <c r="B2771">
        <v>1010</v>
      </c>
      <c r="C2771">
        <v>2515</v>
      </c>
      <c r="D2771">
        <v>7108</v>
      </c>
      <c r="E2771">
        <v>3032</v>
      </c>
      <c r="F2771">
        <v>7835</v>
      </c>
    </row>
    <row r="2772" spans="1:6" x14ac:dyDescent="0.3">
      <c r="A2772">
        <v>5193</v>
      </c>
      <c r="B2772">
        <v>5979</v>
      </c>
      <c r="C2772">
        <v>5633</v>
      </c>
      <c r="D2772">
        <v>6682</v>
      </c>
      <c r="E2772">
        <v>1742</v>
      </c>
      <c r="F2772">
        <v>4426</v>
      </c>
    </row>
    <row r="2773" spans="1:6" x14ac:dyDescent="0.3">
      <c r="A2773">
        <v>2626</v>
      </c>
      <c r="B2773">
        <v>7939</v>
      </c>
      <c r="C2773">
        <v>5739</v>
      </c>
      <c r="D2773">
        <v>7669</v>
      </c>
      <c r="E2773">
        <v>5015</v>
      </c>
      <c r="F2773">
        <v>4769</v>
      </c>
    </row>
    <row r="2774" spans="1:6" x14ac:dyDescent="0.3">
      <c r="A2774">
        <v>828</v>
      </c>
      <c r="B2774">
        <v>4818</v>
      </c>
      <c r="C2774">
        <v>3554</v>
      </c>
      <c r="D2774">
        <v>2220</v>
      </c>
      <c r="E2774">
        <v>37</v>
      </c>
      <c r="F2774">
        <v>7854</v>
      </c>
    </row>
    <row r="2775" spans="1:6" x14ac:dyDescent="0.3">
      <c r="A2775">
        <v>7533</v>
      </c>
      <c r="B2775">
        <v>6919</v>
      </c>
      <c r="C2775">
        <v>4647</v>
      </c>
      <c r="D2775">
        <v>8195</v>
      </c>
      <c r="E2775">
        <v>4840</v>
      </c>
      <c r="F2775">
        <v>4713</v>
      </c>
    </row>
    <row r="2776" spans="1:6" x14ac:dyDescent="0.3">
      <c r="A2776">
        <v>2260</v>
      </c>
      <c r="B2776">
        <v>462</v>
      </c>
      <c r="C2776">
        <v>2273</v>
      </c>
      <c r="D2776">
        <v>5579</v>
      </c>
      <c r="E2776">
        <v>486</v>
      </c>
      <c r="F2776">
        <v>5680</v>
      </c>
    </row>
    <row r="2777" spans="1:6" x14ac:dyDescent="0.3">
      <c r="A2777">
        <v>2078</v>
      </c>
      <c r="B2777">
        <v>4142</v>
      </c>
      <c r="C2777">
        <v>2256</v>
      </c>
      <c r="D2777">
        <v>6813</v>
      </c>
      <c r="E2777">
        <v>471</v>
      </c>
      <c r="F2777">
        <v>4417</v>
      </c>
    </row>
    <row r="2778" spans="1:6" x14ac:dyDescent="0.3">
      <c r="A2778">
        <v>8029</v>
      </c>
      <c r="B2778">
        <v>3837</v>
      </c>
      <c r="C2778">
        <v>1084</v>
      </c>
      <c r="D2778">
        <v>815</v>
      </c>
      <c r="E2778">
        <v>1427</v>
      </c>
      <c r="F2778">
        <v>6752</v>
      </c>
    </row>
    <row r="2779" spans="1:6" x14ac:dyDescent="0.3">
      <c r="A2779">
        <v>6101</v>
      </c>
      <c r="B2779">
        <v>1919</v>
      </c>
      <c r="C2779">
        <v>8597</v>
      </c>
      <c r="D2779">
        <v>663</v>
      </c>
      <c r="E2779">
        <v>4497</v>
      </c>
      <c r="F2779">
        <v>2894</v>
      </c>
    </row>
    <row r="2780" spans="1:6" x14ac:dyDescent="0.3">
      <c r="A2780">
        <v>7108</v>
      </c>
      <c r="B2780">
        <v>4487</v>
      </c>
      <c r="C2780">
        <v>40</v>
      </c>
      <c r="D2780">
        <v>6299</v>
      </c>
      <c r="E2780">
        <v>4865</v>
      </c>
      <c r="F2780">
        <v>4348</v>
      </c>
    </row>
    <row r="2781" spans="1:6" x14ac:dyDescent="0.3">
      <c r="A2781">
        <v>471</v>
      </c>
      <c r="B2781">
        <v>3114</v>
      </c>
      <c r="C2781">
        <v>7575</v>
      </c>
      <c r="D2781">
        <v>8168</v>
      </c>
      <c r="E2781">
        <v>8035</v>
      </c>
      <c r="F2781">
        <v>5370</v>
      </c>
    </row>
    <row r="2782" spans="1:6" x14ac:dyDescent="0.3">
      <c r="A2782">
        <v>6553</v>
      </c>
      <c r="B2782">
        <v>8282</v>
      </c>
      <c r="C2782">
        <v>562</v>
      </c>
      <c r="D2782">
        <v>3176</v>
      </c>
      <c r="E2782">
        <v>8113</v>
      </c>
      <c r="F2782">
        <v>6233</v>
      </c>
    </row>
    <row r="2783" spans="1:6" x14ac:dyDescent="0.3">
      <c r="A2783">
        <v>6766</v>
      </c>
      <c r="B2783">
        <v>8035</v>
      </c>
      <c r="C2783">
        <v>3511</v>
      </c>
      <c r="D2783">
        <v>6439</v>
      </c>
      <c r="E2783">
        <v>8515</v>
      </c>
      <c r="F2783">
        <v>6969</v>
      </c>
    </row>
    <row r="2784" spans="1:6" x14ac:dyDescent="0.3">
      <c r="A2784">
        <v>2050</v>
      </c>
      <c r="B2784">
        <v>5346</v>
      </c>
      <c r="C2784">
        <v>6104</v>
      </c>
      <c r="D2784">
        <v>1600</v>
      </c>
      <c r="E2784">
        <v>7675</v>
      </c>
      <c r="F2784">
        <v>3566</v>
      </c>
    </row>
    <row r="2785" spans="1:6" x14ac:dyDescent="0.3">
      <c r="A2785">
        <v>7133</v>
      </c>
      <c r="B2785">
        <v>5714</v>
      </c>
      <c r="C2785">
        <v>369</v>
      </c>
      <c r="D2785">
        <v>52</v>
      </c>
      <c r="E2785">
        <v>4113</v>
      </c>
      <c r="F2785">
        <v>4700</v>
      </c>
    </row>
    <row r="2786" spans="1:6" x14ac:dyDescent="0.3">
      <c r="A2786">
        <v>7684</v>
      </c>
      <c r="B2786">
        <v>2078</v>
      </c>
      <c r="C2786">
        <v>6633</v>
      </c>
      <c r="D2786">
        <v>6925</v>
      </c>
      <c r="E2786">
        <v>6752</v>
      </c>
      <c r="F2786">
        <v>7700</v>
      </c>
    </row>
    <row r="2787" spans="1:6" x14ac:dyDescent="0.3">
      <c r="A2787">
        <v>6980</v>
      </c>
      <c r="B2787">
        <v>3381</v>
      </c>
      <c r="C2787">
        <v>7533</v>
      </c>
      <c r="D2787">
        <v>225</v>
      </c>
      <c r="E2787">
        <v>5895</v>
      </c>
      <c r="F2787">
        <v>1080</v>
      </c>
    </row>
    <row r="2788" spans="1:6" x14ac:dyDescent="0.3">
      <c r="A2788">
        <v>6579</v>
      </c>
      <c r="B2788">
        <v>1975</v>
      </c>
      <c r="C2788">
        <v>6604</v>
      </c>
      <c r="D2788">
        <v>1600</v>
      </c>
      <c r="E2788">
        <v>8316</v>
      </c>
      <c r="F2788">
        <v>6356</v>
      </c>
    </row>
    <row r="2789" spans="1:6" x14ac:dyDescent="0.3">
      <c r="A2789">
        <v>431</v>
      </c>
      <c r="B2789">
        <v>986</v>
      </c>
      <c r="C2789">
        <v>2041</v>
      </c>
      <c r="D2789">
        <v>4047</v>
      </c>
      <c r="E2789">
        <v>2976</v>
      </c>
      <c r="F2789">
        <v>6766</v>
      </c>
    </row>
    <row r="2790" spans="1:6" x14ac:dyDescent="0.3">
      <c r="A2790">
        <v>417</v>
      </c>
      <c r="B2790">
        <v>4217</v>
      </c>
      <c r="C2790">
        <v>4142</v>
      </c>
      <c r="D2790">
        <v>4842</v>
      </c>
      <c r="E2790">
        <v>3641</v>
      </c>
      <c r="F2790">
        <v>2399</v>
      </c>
    </row>
    <row r="2791" spans="1:6" x14ac:dyDescent="0.3">
      <c r="A2791">
        <v>6585</v>
      </c>
      <c r="B2791">
        <v>6609</v>
      </c>
      <c r="C2791">
        <v>1789</v>
      </c>
      <c r="D2791">
        <v>8276</v>
      </c>
      <c r="E2791">
        <v>122</v>
      </c>
      <c r="F2791">
        <v>416</v>
      </c>
    </row>
    <row r="2792" spans="1:6" x14ac:dyDescent="0.3">
      <c r="A2792">
        <v>5931</v>
      </c>
      <c r="B2792">
        <v>2369</v>
      </c>
      <c r="C2792">
        <v>8037</v>
      </c>
      <c r="D2792">
        <v>7316</v>
      </c>
      <c r="E2792">
        <v>1698</v>
      </c>
      <c r="F2792">
        <v>7461</v>
      </c>
    </row>
    <row r="2793" spans="1:6" x14ac:dyDescent="0.3">
      <c r="A2793">
        <v>8258</v>
      </c>
      <c r="B2793">
        <v>1920</v>
      </c>
      <c r="C2793">
        <v>264</v>
      </c>
      <c r="D2793">
        <v>5726</v>
      </c>
      <c r="E2793">
        <v>531</v>
      </c>
      <c r="F2793">
        <v>486</v>
      </c>
    </row>
    <row r="2794" spans="1:6" x14ac:dyDescent="0.3">
      <c r="A2794">
        <v>6885</v>
      </c>
      <c r="B2794">
        <v>1356</v>
      </c>
      <c r="C2794">
        <v>2451</v>
      </c>
      <c r="D2794">
        <v>8356</v>
      </c>
      <c r="E2794">
        <v>4002</v>
      </c>
      <c r="F2794">
        <v>6766</v>
      </c>
    </row>
    <row r="2795" spans="1:6" x14ac:dyDescent="0.3">
      <c r="A2795">
        <v>7844</v>
      </c>
      <c r="B2795">
        <v>6929</v>
      </c>
      <c r="C2795">
        <v>7386</v>
      </c>
      <c r="D2795">
        <v>2515</v>
      </c>
      <c r="E2795">
        <v>5726</v>
      </c>
      <c r="F2795">
        <v>8175</v>
      </c>
    </row>
    <row r="2796" spans="1:6" x14ac:dyDescent="0.3">
      <c r="A2796">
        <v>8335</v>
      </c>
      <c r="B2796">
        <v>2886</v>
      </c>
      <c r="C2796">
        <v>1275</v>
      </c>
      <c r="D2796">
        <v>3137</v>
      </c>
      <c r="E2796">
        <v>1828</v>
      </c>
      <c r="F2796">
        <v>7294</v>
      </c>
    </row>
    <row r="2797" spans="1:6" x14ac:dyDescent="0.3">
      <c r="A2797">
        <v>471</v>
      </c>
      <c r="B2797">
        <v>8228</v>
      </c>
      <c r="C2797">
        <v>386</v>
      </c>
      <c r="D2797">
        <v>4142</v>
      </c>
      <c r="E2797">
        <v>8538</v>
      </c>
      <c r="F2797">
        <v>1588</v>
      </c>
    </row>
    <row r="2798" spans="1:6" x14ac:dyDescent="0.3">
      <c r="A2798">
        <v>5851</v>
      </c>
      <c r="B2798">
        <v>1711</v>
      </c>
      <c r="C2798">
        <v>8458</v>
      </c>
      <c r="D2798">
        <v>1356</v>
      </c>
      <c r="E2798">
        <v>7108</v>
      </c>
      <c r="F2798">
        <v>7163</v>
      </c>
    </row>
    <row r="2799" spans="1:6" x14ac:dyDescent="0.3">
      <c r="A2799">
        <v>7939</v>
      </c>
      <c r="B2799">
        <v>4505</v>
      </c>
      <c r="C2799">
        <v>6630</v>
      </c>
      <c r="D2799">
        <v>8035</v>
      </c>
      <c r="E2799">
        <v>4329</v>
      </c>
      <c r="F2799">
        <v>1034</v>
      </c>
    </row>
    <row r="2800" spans="1:6" x14ac:dyDescent="0.3">
      <c r="A2800">
        <v>5851</v>
      </c>
      <c r="B2800">
        <v>6449</v>
      </c>
      <c r="C2800">
        <v>7401</v>
      </c>
      <c r="D2800">
        <v>2676</v>
      </c>
      <c r="E2800">
        <v>6439</v>
      </c>
      <c r="F2800">
        <v>1999</v>
      </c>
    </row>
    <row r="2801" spans="1:6" x14ac:dyDescent="0.3">
      <c r="A2801">
        <v>3945</v>
      </c>
      <c r="B2801">
        <v>2127</v>
      </c>
      <c r="C2801">
        <v>6430</v>
      </c>
      <c r="D2801">
        <v>4606</v>
      </c>
      <c r="E2801">
        <v>1528</v>
      </c>
      <c r="F2801">
        <v>1177</v>
      </c>
    </row>
    <row r="2802" spans="1:6" x14ac:dyDescent="0.3">
      <c r="A2802">
        <v>8131</v>
      </c>
      <c r="B2802">
        <v>7371</v>
      </c>
      <c r="C2802">
        <v>471</v>
      </c>
      <c r="D2802">
        <v>2776</v>
      </c>
      <c r="E2802">
        <v>7717</v>
      </c>
      <c r="F2802">
        <v>7108</v>
      </c>
    </row>
    <row r="2803" spans="1:6" x14ac:dyDescent="0.3">
      <c r="A2803">
        <v>1753</v>
      </c>
      <c r="B2803">
        <v>6184</v>
      </c>
      <c r="C2803">
        <v>8049</v>
      </c>
      <c r="D2803">
        <v>7127</v>
      </c>
      <c r="E2803">
        <v>7156</v>
      </c>
      <c r="F2803">
        <v>6839</v>
      </c>
    </row>
    <row r="2804" spans="1:6" x14ac:dyDescent="0.3">
      <c r="A2804">
        <v>5309</v>
      </c>
      <c r="B2804">
        <v>5800</v>
      </c>
      <c r="C2804">
        <v>3556</v>
      </c>
      <c r="D2804">
        <v>8203</v>
      </c>
      <c r="E2804">
        <v>1638</v>
      </c>
      <c r="F2804">
        <v>2570</v>
      </c>
    </row>
    <row r="2805" spans="1:6" x14ac:dyDescent="0.3">
      <c r="A2805">
        <v>8179</v>
      </c>
      <c r="B2805">
        <v>8545</v>
      </c>
      <c r="C2805">
        <v>2813</v>
      </c>
      <c r="D2805">
        <v>670</v>
      </c>
      <c r="E2805">
        <v>7030</v>
      </c>
      <c r="F2805">
        <v>560</v>
      </c>
    </row>
    <row r="2806" spans="1:6" x14ac:dyDescent="0.3">
      <c r="A2806">
        <v>3113</v>
      </c>
      <c r="B2806">
        <v>6528</v>
      </c>
      <c r="C2806">
        <v>3085</v>
      </c>
      <c r="D2806">
        <v>4300</v>
      </c>
      <c r="E2806">
        <v>6069</v>
      </c>
      <c r="F2806">
        <v>2886</v>
      </c>
    </row>
    <row r="2807" spans="1:6" x14ac:dyDescent="0.3">
      <c r="A2807">
        <v>7834</v>
      </c>
      <c r="B2807">
        <v>6184</v>
      </c>
      <c r="C2807">
        <v>3201</v>
      </c>
      <c r="D2807">
        <v>3096</v>
      </c>
      <c r="E2807">
        <v>8341</v>
      </c>
      <c r="F2807">
        <v>2886</v>
      </c>
    </row>
    <row r="2808" spans="1:6" x14ac:dyDescent="0.3">
      <c r="A2808">
        <v>3201</v>
      </c>
      <c r="B2808">
        <v>916</v>
      </c>
      <c r="C2808">
        <v>436</v>
      </c>
      <c r="D2808">
        <v>3818</v>
      </c>
      <c r="E2808">
        <v>1644</v>
      </c>
      <c r="F2808">
        <v>2269</v>
      </c>
    </row>
    <row r="2809" spans="1:6" x14ac:dyDescent="0.3">
      <c r="A2809">
        <v>8282</v>
      </c>
      <c r="B2809">
        <v>7862</v>
      </c>
      <c r="C2809">
        <v>1567</v>
      </c>
      <c r="D2809">
        <v>4512</v>
      </c>
      <c r="E2809">
        <v>4581</v>
      </c>
      <c r="F2809">
        <v>5619</v>
      </c>
    </row>
    <row r="2810" spans="1:6" x14ac:dyDescent="0.3">
      <c r="A2810">
        <v>934</v>
      </c>
      <c r="B2810">
        <v>1625</v>
      </c>
      <c r="C2810">
        <v>5164</v>
      </c>
      <c r="D2810">
        <v>7127</v>
      </c>
      <c r="E2810">
        <v>7864</v>
      </c>
      <c r="F2810">
        <v>5118</v>
      </c>
    </row>
    <row r="2811" spans="1:6" x14ac:dyDescent="0.3">
      <c r="A2811">
        <v>4141</v>
      </c>
      <c r="B2811">
        <v>3128</v>
      </c>
      <c r="C2811">
        <v>5072</v>
      </c>
      <c r="D2811">
        <v>3146</v>
      </c>
      <c r="E2811">
        <v>1269</v>
      </c>
      <c r="F2811">
        <v>1056</v>
      </c>
    </row>
    <row r="2812" spans="1:6" x14ac:dyDescent="0.3">
      <c r="A2812">
        <v>8004</v>
      </c>
      <c r="B2812">
        <v>1023</v>
      </c>
      <c r="C2812">
        <v>513</v>
      </c>
      <c r="D2812">
        <v>4392</v>
      </c>
      <c r="E2812">
        <v>6474</v>
      </c>
      <c r="F2812">
        <v>6678</v>
      </c>
    </row>
    <row r="2813" spans="1:6" x14ac:dyDescent="0.3">
      <c r="A2813">
        <v>2515</v>
      </c>
      <c r="B2813">
        <v>4213</v>
      </c>
      <c r="C2813">
        <v>7231</v>
      </c>
      <c r="D2813">
        <v>815</v>
      </c>
      <c r="E2813">
        <v>4685</v>
      </c>
      <c r="F2813">
        <v>3304</v>
      </c>
    </row>
    <row r="2814" spans="1:6" x14ac:dyDescent="0.3">
      <c r="A2814">
        <v>7594</v>
      </c>
      <c r="B2814">
        <v>8261</v>
      </c>
      <c r="C2814">
        <v>6980</v>
      </c>
      <c r="D2814">
        <v>993</v>
      </c>
      <c r="E2814">
        <v>7417</v>
      </c>
      <c r="F2814">
        <v>4500</v>
      </c>
    </row>
    <row r="2815" spans="1:6" x14ac:dyDescent="0.3">
      <c r="A2815">
        <v>471</v>
      </c>
      <c r="B2815">
        <v>8282</v>
      </c>
      <c r="C2815">
        <v>8035</v>
      </c>
      <c r="D2815">
        <v>4076</v>
      </c>
      <c r="E2815">
        <v>225</v>
      </c>
      <c r="F2815">
        <v>4039</v>
      </c>
    </row>
    <row r="2816" spans="1:6" x14ac:dyDescent="0.3">
      <c r="A2816">
        <v>8035</v>
      </c>
      <c r="B2816">
        <v>7675</v>
      </c>
      <c r="C2816">
        <v>4142</v>
      </c>
      <c r="D2816">
        <v>8377</v>
      </c>
      <c r="E2816">
        <v>3566</v>
      </c>
      <c r="F2816">
        <v>1269</v>
      </c>
    </row>
    <row r="2817" spans="1:6" x14ac:dyDescent="0.3">
      <c r="A2817">
        <v>5791</v>
      </c>
      <c r="B2817">
        <v>8378</v>
      </c>
      <c r="C2817">
        <v>8308</v>
      </c>
      <c r="D2817">
        <v>8629</v>
      </c>
      <c r="E2817">
        <v>660</v>
      </c>
      <c r="F2817">
        <v>8113</v>
      </c>
    </row>
    <row r="2818" spans="1:6" x14ac:dyDescent="0.3">
      <c r="A2818">
        <v>578</v>
      </c>
      <c r="B2818">
        <v>7700</v>
      </c>
      <c r="C2818">
        <v>8204</v>
      </c>
      <c r="D2818">
        <v>7390</v>
      </c>
      <c r="E2818">
        <v>2561</v>
      </c>
      <c r="F2818">
        <v>8266</v>
      </c>
    </row>
    <row r="2819" spans="1:6" x14ac:dyDescent="0.3">
      <c r="A2819">
        <v>6902</v>
      </c>
      <c r="B2819">
        <v>3224</v>
      </c>
      <c r="C2819">
        <v>5943</v>
      </c>
      <c r="D2819">
        <v>7339</v>
      </c>
      <c r="E2819">
        <v>4455</v>
      </c>
      <c r="F2819">
        <v>423</v>
      </c>
    </row>
    <row r="2820" spans="1:6" x14ac:dyDescent="0.3">
      <c r="A2820">
        <v>828</v>
      </c>
      <c r="B2820">
        <v>8538</v>
      </c>
      <c r="C2820">
        <v>3617</v>
      </c>
      <c r="D2820">
        <v>3571</v>
      </c>
      <c r="E2820">
        <v>532</v>
      </c>
      <c r="F2820">
        <v>8041</v>
      </c>
    </row>
    <row r="2821" spans="1:6" x14ac:dyDescent="0.3">
      <c r="A2821">
        <v>5851</v>
      </c>
      <c r="B2821">
        <v>7939</v>
      </c>
      <c r="C2821">
        <v>2264</v>
      </c>
      <c r="D2821">
        <v>7862</v>
      </c>
      <c r="E2821">
        <v>1724</v>
      </c>
      <c r="F2821">
        <v>4633</v>
      </c>
    </row>
    <row r="2822" spans="1:6" x14ac:dyDescent="0.3">
      <c r="A2822">
        <v>1036</v>
      </c>
      <c r="B2822">
        <v>1541</v>
      </c>
      <c r="C2822">
        <v>317</v>
      </c>
      <c r="D2822">
        <v>1530</v>
      </c>
      <c r="E2822">
        <v>2642</v>
      </c>
      <c r="F2822">
        <v>4543</v>
      </c>
    </row>
    <row r="2823" spans="1:6" x14ac:dyDescent="0.3">
      <c r="A2823">
        <v>7774</v>
      </c>
      <c r="B2823">
        <v>8567</v>
      </c>
      <c r="C2823">
        <v>8229</v>
      </c>
      <c r="D2823">
        <v>5120</v>
      </c>
      <c r="E2823">
        <v>2688</v>
      </c>
      <c r="F2823">
        <v>1181</v>
      </c>
    </row>
    <row r="2824" spans="1:6" x14ac:dyDescent="0.3">
      <c r="A2824">
        <v>6472</v>
      </c>
      <c r="B2824">
        <v>3772</v>
      </c>
      <c r="C2824">
        <v>7396</v>
      </c>
      <c r="D2824">
        <v>8477</v>
      </c>
      <c r="E2824">
        <v>2957</v>
      </c>
      <c r="F2824">
        <v>5427</v>
      </c>
    </row>
    <row r="2825" spans="1:6" x14ac:dyDescent="0.3">
      <c r="A2825">
        <v>8510</v>
      </c>
      <c r="B2825">
        <v>676</v>
      </c>
      <c r="C2825">
        <v>4560</v>
      </c>
      <c r="D2825">
        <v>8300</v>
      </c>
      <c r="E2825">
        <v>2981</v>
      </c>
      <c r="F2825">
        <v>3837</v>
      </c>
    </row>
    <row r="2826" spans="1:6" x14ac:dyDescent="0.3">
      <c r="A2826">
        <v>4340</v>
      </c>
      <c r="B2826">
        <v>3967</v>
      </c>
      <c r="C2826">
        <v>3002</v>
      </c>
      <c r="D2826">
        <v>8276</v>
      </c>
      <c r="E2826">
        <v>2260</v>
      </c>
      <c r="F2826">
        <v>5583</v>
      </c>
    </row>
    <row r="2827" spans="1:6" x14ac:dyDescent="0.3">
      <c r="A2827">
        <v>3639</v>
      </c>
      <c r="B2827">
        <v>3496</v>
      </c>
      <c r="C2827">
        <v>8035</v>
      </c>
      <c r="D2827">
        <v>8288</v>
      </c>
      <c r="E2827">
        <v>660</v>
      </c>
      <c r="F2827">
        <v>7492</v>
      </c>
    </row>
    <row r="2828" spans="1:6" x14ac:dyDescent="0.3">
      <c r="A2828">
        <v>6430</v>
      </c>
      <c r="B2828">
        <v>3984</v>
      </c>
      <c r="C2828">
        <v>220</v>
      </c>
      <c r="D2828">
        <v>8615</v>
      </c>
      <c r="E2828">
        <v>5780</v>
      </c>
      <c r="F2828">
        <v>1176</v>
      </c>
    </row>
    <row r="2829" spans="1:6" x14ac:dyDescent="0.3">
      <c r="A2829">
        <v>5653</v>
      </c>
      <c r="B2829">
        <v>5813</v>
      </c>
      <c r="C2829">
        <v>357</v>
      </c>
      <c r="D2829">
        <v>1649</v>
      </c>
      <c r="E2829">
        <v>3242</v>
      </c>
      <c r="F2829">
        <v>845</v>
      </c>
    </row>
    <row r="2830" spans="1:6" x14ac:dyDescent="0.3">
      <c r="A2830">
        <v>2537</v>
      </c>
      <c r="B2830">
        <v>8621</v>
      </c>
      <c r="C2830">
        <v>7967</v>
      </c>
      <c r="D2830">
        <v>6626</v>
      </c>
      <c r="E2830">
        <v>4642</v>
      </c>
      <c r="F2830">
        <v>2691</v>
      </c>
    </row>
    <row r="2831" spans="1:6" x14ac:dyDescent="0.3">
      <c r="A2831">
        <v>1422</v>
      </c>
      <c r="B2831">
        <v>4794</v>
      </c>
      <c r="C2831">
        <v>5446</v>
      </c>
      <c r="D2831">
        <v>738</v>
      </c>
      <c r="E2831">
        <v>4423</v>
      </c>
      <c r="F2831">
        <v>4887</v>
      </c>
    </row>
    <row r="2832" spans="1:6" x14ac:dyDescent="0.3">
      <c r="A2832">
        <v>5894</v>
      </c>
      <c r="B2832">
        <v>1913</v>
      </c>
      <c r="C2832">
        <v>635</v>
      </c>
      <c r="D2832">
        <v>1588</v>
      </c>
      <c r="E2832">
        <v>4713</v>
      </c>
      <c r="F2832">
        <v>4213</v>
      </c>
    </row>
    <row r="2833" spans="1:6" x14ac:dyDescent="0.3">
      <c r="A2833">
        <v>830</v>
      </c>
      <c r="B2833">
        <v>986</v>
      </c>
      <c r="C2833">
        <v>3631</v>
      </c>
      <c r="D2833">
        <v>130</v>
      </c>
      <c r="E2833">
        <v>5497</v>
      </c>
      <c r="F2833">
        <v>2421</v>
      </c>
    </row>
    <row r="2834" spans="1:6" x14ac:dyDescent="0.3">
      <c r="A2834">
        <v>4326</v>
      </c>
      <c r="B2834">
        <v>820</v>
      </c>
      <c r="C2834">
        <v>7194</v>
      </c>
      <c r="D2834">
        <v>192</v>
      </c>
      <c r="E2834">
        <v>8282</v>
      </c>
      <c r="F2834">
        <v>4758</v>
      </c>
    </row>
    <row r="2835" spans="1:6" x14ac:dyDescent="0.3">
      <c r="A2835">
        <v>3207</v>
      </c>
      <c r="B2835">
        <v>3265</v>
      </c>
      <c r="C2835">
        <v>1073</v>
      </c>
      <c r="D2835">
        <v>684</v>
      </c>
      <c r="E2835">
        <v>4172</v>
      </c>
      <c r="F2835">
        <v>2046</v>
      </c>
    </row>
    <row r="2836" spans="1:6" x14ac:dyDescent="0.3">
      <c r="A2836">
        <v>4446</v>
      </c>
      <c r="B2836">
        <v>6186</v>
      </c>
      <c r="C2836">
        <v>1886</v>
      </c>
      <c r="D2836">
        <v>5346</v>
      </c>
      <c r="E2836">
        <v>5329</v>
      </c>
      <c r="F2836">
        <v>7519</v>
      </c>
    </row>
    <row r="2837" spans="1:6" x14ac:dyDescent="0.3">
      <c r="A2837">
        <v>4033</v>
      </c>
      <c r="B2837">
        <v>5813</v>
      </c>
      <c r="C2837">
        <v>429</v>
      </c>
      <c r="D2837">
        <v>1422</v>
      </c>
      <c r="E2837">
        <v>6104</v>
      </c>
      <c r="F2837">
        <v>7461</v>
      </c>
    </row>
    <row r="2838" spans="1:6" x14ac:dyDescent="0.3">
      <c r="A2838">
        <v>4799</v>
      </c>
      <c r="B2838">
        <v>7775</v>
      </c>
      <c r="C2838">
        <v>6274</v>
      </c>
      <c r="D2838">
        <v>8025</v>
      </c>
      <c r="E2838">
        <v>2938</v>
      </c>
      <c r="F2838">
        <v>2708</v>
      </c>
    </row>
    <row r="2839" spans="1:6" x14ac:dyDescent="0.3">
      <c r="A2839">
        <v>183</v>
      </c>
      <c r="B2839">
        <v>264</v>
      </c>
      <c r="C2839">
        <v>5254</v>
      </c>
      <c r="D2839">
        <v>6280</v>
      </c>
      <c r="E2839">
        <v>7854</v>
      </c>
      <c r="F2839">
        <v>561</v>
      </c>
    </row>
    <row r="2840" spans="1:6" x14ac:dyDescent="0.3">
      <c r="A2840">
        <v>6657</v>
      </c>
      <c r="B2840">
        <v>5995</v>
      </c>
      <c r="C2840">
        <v>5680</v>
      </c>
      <c r="D2840">
        <v>2776</v>
      </c>
      <c r="E2840">
        <v>7017</v>
      </c>
      <c r="F2840">
        <v>8439</v>
      </c>
    </row>
    <row r="2841" spans="1:6" x14ac:dyDescent="0.3">
      <c r="A2841">
        <v>7405</v>
      </c>
      <c r="B2841">
        <v>3634</v>
      </c>
      <c r="C2841">
        <v>4618</v>
      </c>
      <c r="D2841">
        <v>2764</v>
      </c>
      <c r="E2841">
        <v>8342</v>
      </c>
      <c r="F2841">
        <v>7712</v>
      </c>
    </row>
    <row r="2842" spans="1:6" x14ac:dyDescent="0.3">
      <c r="A2842">
        <v>5424</v>
      </c>
      <c r="B2842">
        <v>8360</v>
      </c>
      <c r="C2842">
        <v>6718</v>
      </c>
      <c r="D2842">
        <v>87</v>
      </c>
      <c r="E2842">
        <v>5146</v>
      </c>
      <c r="F2842">
        <v>4457</v>
      </c>
    </row>
    <row r="2843" spans="1:6" x14ac:dyDescent="0.3">
      <c r="A2843">
        <v>6394</v>
      </c>
      <c r="B2843">
        <v>4837</v>
      </c>
      <c r="C2843">
        <v>4353</v>
      </c>
      <c r="D2843">
        <v>7236</v>
      </c>
      <c r="E2843">
        <v>7314</v>
      </c>
      <c r="F2843">
        <v>1092</v>
      </c>
    </row>
    <row r="2844" spans="1:6" x14ac:dyDescent="0.3">
      <c r="A2844">
        <v>2979</v>
      </c>
      <c r="B2844">
        <v>502</v>
      </c>
      <c r="C2844">
        <v>5181</v>
      </c>
      <c r="D2844">
        <v>3633</v>
      </c>
      <c r="E2844">
        <v>7444</v>
      </c>
      <c r="F2844">
        <v>4519</v>
      </c>
    </row>
    <row r="2845" spans="1:6" x14ac:dyDescent="0.3">
      <c r="A2845">
        <v>4406</v>
      </c>
      <c r="B2845">
        <v>5164</v>
      </c>
      <c r="C2845">
        <v>1624</v>
      </c>
      <c r="D2845">
        <v>3481</v>
      </c>
      <c r="E2845">
        <v>2425</v>
      </c>
      <c r="F2845">
        <v>4341</v>
      </c>
    </row>
    <row r="2846" spans="1:6" x14ac:dyDescent="0.3">
      <c r="A2846">
        <v>1082</v>
      </c>
      <c r="B2846">
        <v>573</v>
      </c>
      <c r="C2846">
        <v>670</v>
      </c>
      <c r="D2846">
        <v>532</v>
      </c>
      <c r="E2846">
        <v>3177</v>
      </c>
      <c r="F2846">
        <v>2804</v>
      </c>
    </row>
    <row r="2847" spans="1:6" x14ac:dyDescent="0.3">
      <c r="A2847">
        <v>4113</v>
      </c>
      <c r="B2847">
        <v>4758</v>
      </c>
      <c r="C2847">
        <v>4213</v>
      </c>
      <c r="D2847">
        <v>3769</v>
      </c>
      <c r="E2847">
        <v>4153</v>
      </c>
      <c r="F2847">
        <v>1119</v>
      </c>
    </row>
    <row r="2848" spans="1:6" x14ac:dyDescent="0.3">
      <c r="A2848">
        <v>7999</v>
      </c>
      <c r="B2848">
        <v>5015</v>
      </c>
      <c r="C2848">
        <v>4794</v>
      </c>
      <c r="D2848">
        <v>3543</v>
      </c>
      <c r="E2848">
        <v>6430</v>
      </c>
      <c r="F2848">
        <v>2642</v>
      </c>
    </row>
    <row r="2849" spans="1:6" x14ac:dyDescent="0.3">
      <c r="A2849">
        <v>264</v>
      </c>
      <c r="B2849">
        <v>8165</v>
      </c>
      <c r="C2849">
        <v>957</v>
      </c>
      <c r="D2849">
        <v>2094</v>
      </c>
      <c r="E2849">
        <v>1403</v>
      </c>
      <c r="F2849">
        <v>5024</v>
      </c>
    </row>
    <row r="2850" spans="1:6" x14ac:dyDescent="0.3">
      <c r="A2850">
        <v>2622</v>
      </c>
      <c r="B2850">
        <v>8527</v>
      </c>
      <c r="C2850">
        <v>3110</v>
      </c>
      <c r="D2850">
        <v>5104</v>
      </c>
      <c r="E2850">
        <v>7700</v>
      </c>
      <c r="F2850">
        <v>4820</v>
      </c>
    </row>
    <row r="2851" spans="1:6" x14ac:dyDescent="0.3">
      <c r="A2851">
        <v>7796</v>
      </c>
      <c r="B2851">
        <v>8387</v>
      </c>
      <c r="C2851">
        <v>5104</v>
      </c>
      <c r="D2851">
        <v>5176</v>
      </c>
      <c r="E2851">
        <v>4650</v>
      </c>
      <c r="F2851">
        <v>3190</v>
      </c>
    </row>
    <row r="2852" spans="1:6" x14ac:dyDescent="0.3">
      <c r="A2852">
        <v>3195</v>
      </c>
      <c r="B2852">
        <v>828</v>
      </c>
      <c r="C2852">
        <v>5620</v>
      </c>
      <c r="D2852">
        <v>8131</v>
      </c>
      <c r="E2852">
        <v>5550</v>
      </c>
      <c r="F2852">
        <v>7675</v>
      </c>
    </row>
    <row r="2853" spans="1:6" x14ac:dyDescent="0.3">
      <c r="A2853">
        <v>989</v>
      </c>
      <c r="B2853">
        <v>8447</v>
      </c>
      <c r="C2853">
        <v>2660</v>
      </c>
      <c r="D2853">
        <v>910</v>
      </c>
      <c r="E2853">
        <v>5131</v>
      </c>
      <c r="F2853">
        <v>5563</v>
      </c>
    </row>
    <row r="2854" spans="1:6" x14ac:dyDescent="0.3">
      <c r="A2854">
        <v>6462</v>
      </c>
      <c r="B2854">
        <v>2062</v>
      </c>
      <c r="C2854">
        <v>1481</v>
      </c>
      <c r="D2854">
        <v>4488</v>
      </c>
      <c r="E2854">
        <v>5168</v>
      </c>
      <c r="F2854">
        <v>2020</v>
      </c>
    </row>
    <row r="2855" spans="1:6" x14ac:dyDescent="0.3">
      <c r="A2855">
        <v>3002</v>
      </c>
      <c r="B2855">
        <v>7700</v>
      </c>
      <c r="C2855">
        <v>578</v>
      </c>
      <c r="D2855">
        <v>7882</v>
      </c>
      <c r="E2855">
        <v>2260</v>
      </c>
      <c r="F2855">
        <v>4616</v>
      </c>
    </row>
    <row r="2856" spans="1:6" x14ac:dyDescent="0.3">
      <c r="A2856">
        <v>7316</v>
      </c>
      <c r="B2856">
        <v>828</v>
      </c>
      <c r="C2856">
        <v>5118</v>
      </c>
      <c r="D2856">
        <v>7149</v>
      </c>
      <c r="E2856">
        <v>32</v>
      </c>
      <c r="F2856">
        <v>1503</v>
      </c>
    </row>
    <row r="2857" spans="1:6" x14ac:dyDescent="0.3">
      <c r="A2857">
        <v>6604</v>
      </c>
      <c r="B2857">
        <v>6195</v>
      </c>
      <c r="C2857">
        <v>362</v>
      </c>
      <c r="D2857">
        <v>5043</v>
      </c>
      <c r="E2857">
        <v>8051</v>
      </c>
      <c r="F2857">
        <v>4714</v>
      </c>
    </row>
    <row r="2858" spans="1:6" x14ac:dyDescent="0.3">
      <c r="A2858">
        <v>522</v>
      </c>
      <c r="B2858">
        <v>3818</v>
      </c>
      <c r="C2858">
        <v>8338</v>
      </c>
      <c r="D2858">
        <v>4758</v>
      </c>
      <c r="E2858">
        <v>1841</v>
      </c>
      <c r="F2858">
        <v>1151</v>
      </c>
    </row>
    <row r="2859" spans="1:6" x14ac:dyDescent="0.3">
      <c r="A2859">
        <v>3984</v>
      </c>
      <c r="B2859">
        <v>5528</v>
      </c>
      <c r="C2859">
        <v>5120</v>
      </c>
      <c r="D2859">
        <v>7862</v>
      </c>
      <c r="E2859">
        <v>1181</v>
      </c>
      <c r="F2859">
        <v>5680</v>
      </c>
    </row>
    <row r="2860" spans="1:6" x14ac:dyDescent="0.3">
      <c r="A2860">
        <v>745</v>
      </c>
      <c r="B2860">
        <v>2414</v>
      </c>
      <c r="C2860">
        <v>431</v>
      </c>
      <c r="D2860">
        <v>6176</v>
      </c>
      <c r="E2860">
        <v>4463</v>
      </c>
      <c r="F2860">
        <v>6305</v>
      </c>
    </row>
    <row r="2861" spans="1:6" x14ac:dyDescent="0.3">
      <c r="A2861">
        <v>1604</v>
      </c>
      <c r="B2861">
        <v>7738</v>
      </c>
      <c r="C2861">
        <v>1210</v>
      </c>
      <c r="D2861">
        <v>8078</v>
      </c>
      <c r="E2861">
        <v>4850</v>
      </c>
      <c r="F2861">
        <v>3369</v>
      </c>
    </row>
    <row r="2862" spans="1:6" x14ac:dyDescent="0.3">
      <c r="A2862">
        <v>5656</v>
      </c>
      <c r="B2862">
        <v>2645</v>
      </c>
      <c r="C2862">
        <v>8168</v>
      </c>
      <c r="D2862">
        <v>7497</v>
      </c>
      <c r="E2862">
        <v>4434</v>
      </c>
      <c r="F2862">
        <v>5138</v>
      </c>
    </row>
    <row r="2863" spans="1:6" x14ac:dyDescent="0.3">
      <c r="A2863">
        <v>7862</v>
      </c>
      <c r="B2863">
        <v>8282</v>
      </c>
      <c r="C2863">
        <v>1739</v>
      </c>
      <c r="D2863">
        <v>6618</v>
      </c>
      <c r="E2863">
        <v>4758</v>
      </c>
      <c r="F2863">
        <v>2046</v>
      </c>
    </row>
    <row r="2864" spans="1:6" x14ac:dyDescent="0.3">
      <c r="A2864">
        <v>6788</v>
      </c>
      <c r="B2864">
        <v>1714</v>
      </c>
      <c r="C2864">
        <v>7298</v>
      </c>
      <c r="D2864">
        <v>2496</v>
      </c>
      <c r="E2864">
        <v>6410</v>
      </c>
      <c r="F2864">
        <v>1424</v>
      </c>
    </row>
    <row r="2865" spans="1:6" x14ac:dyDescent="0.3">
      <c r="A2865">
        <v>7170</v>
      </c>
      <c r="B2865">
        <v>8338</v>
      </c>
      <c r="C2865">
        <v>7675</v>
      </c>
      <c r="D2865">
        <v>8113</v>
      </c>
      <c r="E2865">
        <v>3945</v>
      </c>
      <c r="F2865">
        <v>4142</v>
      </c>
    </row>
    <row r="2866" spans="1:6" x14ac:dyDescent="0.3">
      <c r="A2866">
        <v>2062</v>
      </c>
      <c r="B2866">
        <v>1572</v>
      </c>
      <c r="C2866">
        <v>1305</v>
      </c>
      <c r="D2866">
        <v>1531</v>
      </c>
      <c r="E2866">
        <v>3595</v>
      </c>
      <c r="F2866">
        <v>7135</v>
      </c>
    </row>
    <row r="2867" spans="1:6" x14ac:dyDescent="0.3">
      <c r="A2867">
        <v>25</v>
      </c>
      <c r="B2867">
        <v>4948</v>
      </c>
      <c r="C2867">
        <v>1572</v>
      </c>
      <c r="D2867">
        <v>5518</v>
      </c>
      <c r="E2867">
        <v>5118</v>
      </c>
      <c r="F2867">
        <v>7900</v>
      </c>
    </row>
    <row r="2868" spans="1:6" x14ac:dyDescent="0.3">
      <c r="A2868">
        <v>1627</v>
      </c>
      <c r="B2868">
        <v>1572</v>
      </c>
      <c r="C2868">
        <v>5346</v>
      </c>
      <c r="D2868">
        <v>5405</v>
      </c>
      <c r="E2868">
        <v>2535</v>
      </c>
      <c r="F2868">
        <v>1183</v>
      </c>
    </row>
    <row r="2869" spans="1:6" x14ac:dyDescent="0.3">
      <c r="A2869">
        <v>2050</v>
      </c>
      <c r="B2869">
        <v>5851</v>
      </c>
      <c r="C2869">
        <v>7444</v>
      </c>
      <c r="D2869">
        <v>7872</v>
      </c>
      <c r="E2869">
        <v>5346</v>
      </c>
      <c r="F2869">
        <v>5166</v>
      </c>
    </row>
    <row r="2870" spans="1:6" x14ac:dyDescent="0.3">
      <c r="A2870">
        <v>6516</v>
      </c>
      <c r="B2870">
        <v>7127</v>
      </c>
      <c r="C2870">
        <v>7570</v>
      </c>
      <c r="D2870">
        <v>2866</v>
      </c>
      <c r="E2870">
        <v>828</v>
      </c>
      <c r="F2870">
        <v>2976</v>
      </c>
    </row>
    <row r="2871" spans="1:6" x14ac:dyDescent="0.3">
      <c r="A2871">
        <v>8131</v>
      </c>
      <c r="B2871">
        <v>8282</v>
      </c>
      <c r="C2871">
        <v>5680</v>
      </c>
      <c r="D2871">
        <v>5089</v>
      </c>
      <c r="E2871">
        <v>383</v>
      </c>
      <c r="F2871">
        <v>4679</v>
      </c>
    </row>
    <row r="2872" spans="1:6" x14ac:dyDescent="0.3">
      <c r="A2872">
        <v>8168</v>
      </c>
      <c r="B2872">
        <v>828</v>
      </c>
      <c r="C2872">
        <v>1183</v>
      </c>
      <c r="D2872">
        <v>8131</v>
      </c>
      <c r="E2872">
        <v>6969</v>
      </c>
      <c r="F2872">
        <v>1371</v>
      </c>
    </row>
    <row r="2873" spans="1:6" x14ac:dyDescent="0.3">
      <c r="A2873">
        <v>5254</v>
      </c>
      <c r="B2873">
        <v>6072</v>
      </c>
      <c r="C2873">
        <v>1050</v>
      </c>
      <c r="D2873">
        <v>1834</v>
      </c>
      <c r="E2873">
        <v>3118</v>
      </c>
      <c r="F2873">
        <v>2150</v>
      </c>
    </row>
    <row r="2874" spans="1:6" x14ac:dyDescent="0.3">
      <c r="A2874">
        <v>471</v>
      </c>
      <c r="B2874">
        <v>4411</v>
      </c>
      <c r="C2874">
        <v>7684</v>
      </c>
      <c r="D2874">
        <v>4953</v>
      </c>
      <c r="E2874">
        <v>635</v>
      </c>
      <c r="F2874">
        <v>1168</v>
      </c>
    </row>
    <row r="2875" spans="1:6" x14ac:dyDescent="0.3">
      <c r="A2875">
        <v>203</v>
      </c>
      <c r="B2875">
        <v>5015</v>
      </c>
      <c r="C2875">
        <v>597</v>
      </c>
      <c r="D2875">
        <v>6925</v>
      </c>
      <c r="E2875">
        <v>5152</v>
      </c>
      <c r="F2875">
        <v>4679</v>
      </c>
    </row>
    <row r="2876" spans="1:6" x14ac:dyDescent="0.3">
      <c r="A2876">
        <v>1767</v>
      </c>
      <c r="B2876">
        <v>302</v>
      </c>
      <c r="C2876">
        <v>6410</v>
      </c>
      <c r="D2876">
        <v>32</v>
      </c>
      <c r="E2876">
        <v>7900</v>
      </c>
      <c r="F2876">
        <v>7324</v>
      </c>
    </row>
    <row r="2877" spans="1:6" x14ac:dyDescent="0.3">
      <c r="A2877">
        <v>2425</v>
      </c>
      <c r="B2877">
        <v>4434</v>
      </c>
      <c r="C2877">
        <v>8228</v>
      </c>
      <c r="D2877">
        <v>469</v>
      </c>
      <c r="E2877">
        <v>8437</v>
      </c>
      <c r="F2877">
        <v>1422</v>
      </c>
    </row>
    <row r="2878" spans="1:6" x14ac:dyDescent="0.3">
      <c r="A2878">
        <v>2161</v>
      </c>
      <c r="B2878">
        <v>5297</v>
      </c>
      <c r="C2878">
        <v>4981</v>
      </c>
      <c r="D2878">
        <v>4851</v>
      </c>
      <c r="E2878">
        <v>815</v>
      </c>
      <c r="F2878">
        <v>2052</v>
      </c>
    </row>
    <row r="2879" spans="1:6" x14ac:dyDescent="0.3">
      <c r="A2879">
        <v>4382</v>
      </c>
      <c r="B2879">
        <v>8437</v>
      </c>
      <c r="C2879">
        <v>3181</v>
      </c>
      <c r="D2879">
        <v>3703</v>
      </c>
      <c r="E2879">
        <v>5812</v>
      </c>
      <c r="F2879">
        <v>5082</v>
      </c>
    </row>
    <row r="2880" spans="1:6" x14ac:dyDescent="0.3">
      <c r="A2880">
        <v>7775</v>
      </c>
      <c r="B2880">
        <v>8457</v>
      </c>
      <c r="C2880">
        <v>7163</v>
      </c>
      <c r="D2880">
        <v>8189</v>
      </c>
      <c r="E2880">
        <v>4356</v>
      </c>
      <c r="F2880">
        <v>2706</v>
      </c>
    </row>
    <row r="2881" spans="1:6" x14ac:dyDescent="0.3">
      <c r="A2881">
        <v>8282</v>
      </c>
      <c r="B2881">
        <v>4758</v>
      </c>
      <c r="C2881">
        <v>1151</v>
      </c>
      <c r="D2881">
        <v>1841</v>
      </c>
      <c r="E2881">
        <v>3409</v>
      </c>
      <c r="F2881">
        <v>7939</v>
      </c>
    </row>
    <row r="2882" spans="1:6" x14ac:dyDescent="0.3">
      <c r="A2882">
        <v>5989</v>
      </c>
      <c r="B2882">
        <v>7497</v>
      </c>
      <c r="C2882">
        <v>7700</v>
      </c>
      <c r="D2882">
        <v>1599</v>
      </c>
      <c r="E2882">
        <v>4512</v>
      </c>
      <c r="F2882">
        <v>8179</v>
      </c>
    </row>
    <row r="2883" spans="1:6" x14ac:dyDescent="0.3">
      <c r="A2883">
        <v>4064</v>
      </c>
      <c r="B2883">
        <v>7548</v>
      </c>
      <c r="C2883">
        <v>7616</v>
      </c>
      <c r="D2883">
        <v>828</v>
      </c>
      <c r="E2883">
        <v>1359</v>
      </c>
      <c r="F2883">
        <v>2101</v>
      </c>
    </row>
    <row r="2884" spans="1:6" x14ac:dyDescent="0.3">
      <c r="A2884">
        <v>1499</v>
      </c>
      <c r="B2884">
        <v>6969</v>
      </c>
      <c r="C2884">
        <v>7939</v>
      </c>
      <c r="D2884">
        <v>4434</v>
      </c>
      <c r="E2884">
        <v>7093</v>
      </c>
      <c r="F2884">
        <v>6233</v>
      </c>
    </row>
    <row r="2885" spans="1:6" x14ac:dyDescent="0.3">
      <c r="A2885">
        <v>6224</v>
      </c>
      <c r="B2885">
        <v>4005</v>
      </c>
      <c r="C2885">
        <v>4714</v>
      </c>
      <c r="D2885">
        <v>2794</v>
      </c>
      <c r="E2885">
        <v>5417</v>
      </c>
      <c r="F2885">
        <v>2256</v>
      </c>
    </row>
    <row r="2886" spans="1:6" x14ac:dyDescent="0.3">
      <c r="A2886">
        <v>2127</v>
      </c>
      <c r="B2886">
        <v>8131</v>
      </c>
      <c r="C2886">
        <v>2050</v>
      </c>
      <c r="D2886">
        <v>7684</v>
      </c>
      <c r="E2886">
        <v>3409</v>
      </c>
      <c r="F2886">
        <v>1920</v>
      </c>
    </row>
    <row r="2887" spans="1:6" x14ac:dyDescent="0.3">
      <c r="A2887">
        <v>8338</v>
      </c>
      <c r="B2887">
        <v>386</v>
      </c>
      <c r="C2887">
        <v>1599</v>
      </c>
      <c r="D2887">
        <v>718</v>
      </c>
      <c r="E2887">
        <v>1512</v>
      </c>
      <c r="F2887">
        <v>5619</v>
      </c>
    </row>
    <row r="2888" spans="1:6" x14ac:dyDescent="0.3">
      <c r="A2888">
        <v>8591</v>
      </c>
      <c r="B2888">
        <v>6116</v>
      </c>
      <c r="C2888">
        <v>5583</v>
      </c>
      <c r="D2888">
        <v>6840</v>
      </c>
      <c r="E2888">
        <v>1572</v>
      </c>
      <c r="F2888">
        <v>1650</v>
      </c>
    </row>
    <row r="2889" spans="1:6" x14ac:dyDescent="0.3">
      <c r="A2889">
        <v>8025</v>
      </c>
      <c r="B2889">
        <v>8179</v>
      </c>
      <c r="C2889">
        <v>8166</v>
      </c>
      <c r="D2889">
        <v>8204</v>
      </c>
      <c r="E2889">
        <v>1743</v>
      </c>
      <c r="F2889">
        <v>4685</v>
      </c>
    </row>
    <row r="2890" spans="1:6" x14ac:dyDescent="0.3">
      <c r="A2890">
        <v>458</v>
      </c>
      <c r="B2890">
        <v>6704</v>
      </c>
      <c r="C2890">
        <v>4452</v>
      </c>
      <c r="D2890">
        <v>4031</v>
      </c>
      <c r="E2890">
        <v>177</v>
      </c>
      <c r="F2890">
        <v>861</v>
      </c>
    </row>
    <row r="2891" spans="1:6" x14ac:dyDescent="0.3">
      <c r="A2891">
        <v>6839</v>
      </c>
      <c r="B2891">
        <v>2470</v>
      </c>
      <c r="C2891">
        <v>1350</v>
      </c>
      <c r="D2891">
        <v>7717</v>
      </c>
      <c r="E2891">
        <v>7814</v>
      </c>
      <c r="F2891">
        <v>795</v>
      </c>
    </row>
    <row r="2892" spans="1:6" x14ac:dyDescent="0.3">
      <c r="A2892">
        <v>7404</v>
      </c>
      <c r="B2892">
        <v>4363</v>
      </c>
      <c r="C2892">
        <v>2787</v>
      </c>
      <c r="D2892">
        <v>963</v>
      </c>
      <c r="E2892">
        <v>5907</v>
      </c>
      <c r="F2892">
        <v>3797</v>
      </c>
    </row>
    <row r="2893" spans="1:6" x14ac:dyDescent="0.3">
      <c r="A2893">
        <v>1208</v>
      </c>
      <c r="B2893">
        <v>1760</v>
      </c>
      <c r="C2893">
        <v>3930</v>
      </c>
      <c r="D2893">
        <v>5081</v>
      </c>
      <c r="E2893">
        <v>6922</v>
      </c>
      <c r="F2893">
        <v>7497</v>
      </c>
    </row>
    <row r="2894" spans="1:6" x14ac:dyDescent="0.3">
      <c r="A2894">
        <v>3626</v>
      </c>
      <c r="B2894">
        <v>3067</v>
      </c>
      <c r="C2894">
        <v>436</v>
      </c>
      <c r="D2894">
        <v>2638</v>
      </c>
      <c r="E2894">
        <v>7282</v>
      </c>
      <c r="F2894">
        <v>531</v>
      </c>
    </row>
    <row r="2895" spans="1:6" x14ac:dyDescent="0.3">
      <c r="A2895">
        <v>3542</v>
      </c>
      <c r="B2895">
        <v>6633</v>
      </c>
      <c r="C2895">
        <v>7339</v>
      </c>
      <c r="D2895">
        <v>2260</v>
      </c>
      <c r="E2895">
        <v>8507</v>
      </c>
      <c r="F2895">
        <v>1715</v>
      </c>
    </row>
    <row r="2896" spans="1:6" x14ac:dyDescent="0.3">
      <c r="A2896">
        <v>6013</v>
      </c>
      <c r="B2896">
        <v>972</v>
      </c>
      <c r="C2896">
        <v>722</v>
      </c>
      <c r="D2896">
        <v>612</v>
      </c>
      <c r="E2896">
        <v>5754</v>
      </c>
      <c r="F2896">
        <v>7620</v>
      </c>
    </row>
    <row r="2897" spans="1:6" x14ac:dyDescent="0.3">
      <c r="A2897">
        <v>3981</v>
      </c>
      <c r="B2897">
        <v>1739</v>
      </c>
      <c r="C2897">
        <v>4890</v>
      </c>
      <c r="D2897">
        <v>5444</v>
      </c>
      <c r="E2897">
        <v>3012</v>
      </c>
      <c r="F2897">
        <v>3626</v>
      </c>
    </row>
    <row r="2898" spans="1:6" x14ac:dyDescent="0.3">
      <c r="A2898">
        <v>7108</v>
      </c>
      <c r="B2898">
        <v>1841</v>
      </c>
      <c r="C2898">
        <v>471</v>
      </c>
      <c r="D2898">
        <v>3128</v>
      </c>
      <c r="E2898">
        <v>6462</v>
      </c>
      <c r="F2898">
        <v>8515</v>
      </c>
    </row>
    <row r="2899" spans="1:6" x14ac:dyDescent="0.3">
      <c r="A2899">
        <v>2981</v>
      </c>
      <c r="B2899">
        <v>3880</v>
      </c>
      <c r="C2899">
        <v>7135</v>
      </c>
      <c r="D2899">
        <v>5120</v>
      </c>
      <c r="E2899">
        <v>462</v>
      </c>
      <c r="F2899">
        <v>3128</v>
      </c>
    </row>
    <row r="2900" spans="1:6" x14ac:dyDescent="0.3">
      <c r="A2900">
        <v>3505</v>
      </c>
      <c r="B2900">
        <v>4036</v>
      </c>
      <c r="C2900">
        <v>4434</v>
      </c>
      <c r="D2900">
        <v>3769</v>
      </c>
      <c r="E2900">
        <v>907</v>
      </c>
      <c r="F2900">
        <v>815</v>
      </c>
    </row>
    <row r="2901" spans="1:6" x14ac:dyDescent="0.3">
      <c r="A2901">
        <v>4261</v>
      </c>
      <c r="B2901">
        <v>1143</v>
      </c>
      <c r="C2901">
        <v>5304</v>
      </c>
      <c r="D2901">
        <v>8449</v>
      </c>
      <c r="E2901">
        <v>7410</v>
      </c>
      <c r="F2901">
        <v>7282</v>
      </c>
    </row>
    <row r="2902" spans="1:6" x14ac:dyDescent="0.3">
      <c r="A2902">
        <v>6766</v>
      </c>
      <c r="B2902">
        <v>8168</v>
      </c>
      <c r="C2902">
        <v>2421</v>
      </c>
      <c r="D2902">
        <v>6405</v>
      </c>
      <c r="E2902">
        <v>1699</v>
      </c>
      <c r="F2902">
        <v>1350</v>
      </c>
    </row>
    <row r="2903" spans="1:6" x14ac:dyDescent="0.3">
      <c r="A2903">
        <v>7605</v>
      </c>
      <c r="B2903">
        <v>4862</v>
      </c>
      <c r="C2903">
        <v>4172</v>
      </c>
      <c r="D2903">
        <v>564</v>
      </c>
      <c r="E2903">
        <v>7999</v>
      </c>
      <c r="F2903">
        <v>2724</v>
      </c>
    </row>
    <row r="2904" spans="1:6" x14ac:dyDescent="0.3">
      <c r="A2904">
        <v>6516</v>
      </c>
      <c r="B2904">
        <v>7519</v>
      </c>
      <c r="C2904">
        <v>2078</v>
      </c>
      <c r="D2904">
        <v>4142</v>
      </c>
      <c r="E2904">
        <v>2256</v>
      </c>
      <c r="F2904">
        <v>6813</v>
      </c>
    </row>
    <row r="2905" spans="1:6" x14ac:dyDescent="0.3">
      <c r="A2905">
        <v>2979</v>
      </c>
      <c r="B2905">
        <v>4993</v>
      </c>
      <c r="C2905">
        <v>6405</v>
      </c>
      <c r="D2905">
        <v>2425</v>
      </c>
      <c r="E2905">
        <v>1359</v>
      </c>
      <c r="F2905">
        <v>3769</v>
      </c>
    </row>
    <row r="2906" spans="1:6" x14ac:dyDescent="0.3">
      <c r="A2906">
        <v>718</v>
      </c>
      <c r="B2906">
        <v>6233</v>
      </c>
      <c r="C2906">
        <v>8629</v>
      </c>
      <c r="D2906">
        <v>3409</v>
      </c>
      <c r="E2906">
        <v>2101</v>
      </c>
      <c r="F2906">
        <v>3984</v>
      </c>
    </row>
    <row r="2907" spans="1:6" x14ac:dyDescent="0.3">
      <c r="A2907">
        <v>7201</v>
      </c>
      <c r="B2907">
        <v>2030</v>
      </c>
      <c r="C2907">
        <v>2839</v>
      </c>
      <c r="D2907">
        <v>6166</v>
      </c>
      <c r="E2907">
        <v>4016</v>
      </c>
      <c r="F2907">
        <v>4927</v>
      </c>
    </row>
    <row r="2908" spans="1:6" x14ac:dyDescent="0.3">
      <c r="A2908">
        <v>6919</v>
      </c>
      <c r="B2908">
        <v>4679</v>
      </c>
      <c r="C2908">
        <v>6839</v>
      </c>
      <c r="D2908">
        <v>4414</v>
      </c>
      <c r="E2908">
        <v>8195</v>
      </c>
      <c r="F2908">
        <v>8636</v>
      </c>
    </row>
    <row r="2909" spans="1:6" x14ac:dyDescent="0.3">
      <c r="A2909">
        <v>4872</v>
      </c>
      <c r="B2909">
        <v>6278</v>
      </c>
      <c r="C2909">
        <v>532</v>
      </c>
      <c r="D2909">
        <v>4766</v>
      </c>
      <c r="E2909">
        <v>1232</v>
      </c>
      <c r="F2909">
        <v>3527</v>
      </c>
    </row>
    <row r="2910" spans="1:6" x14ac:dyDescent="0.3">
      <c r="A2910">
        <v>7830</v>
      </c>
      <c r="B2910">
        <v>8356</v>
      </c>
      <c r="C2910">
        <v>4213</v>
      </c>
      <c r="D2910">
        <v>2506</v>
      </c>
      <c r="E2910">
        <v>7862</v>
      </c>
      <c r="F2910">
        <v>6995</v>
      </c>
    </row>
    <row r="2911" spans="1:6" x14ac:dyDescent="0.3">
      <c r="A2911">
        <v>5370</v>
      </c>
      <c r="B2911">
        <v>8066</v>
      </c>
      <c r="C2911">
        <v>569</v>
      </c>
      <c r="D2911">
        <v>7401</v>
      </c>
      <c r="E2911">
        <v>3651</v>
      </c>
      <c r="F2911">
        <v>3164</v>
      </c>
    </row>
    <row r="2912" spans="1:6" x14ac:dyDescent="0.3">
      <c r="A2912">
        <v>7109</v>
      </c>
      <c r="B2912">
        <v>1268</v>
      </c>
      <c r="C2912">
        <v>1727</v>
      </c>
      <c r="D2912">
        <v>7214</v>
      </c>
      <c r="E2912">
        <v>5437</v>
      </c>
      <c r="F2912">
        <v>7900</v>
      </c>
    </row>
    <row r="2913" spans="1:6" x14ac:dyDescent="0.3">
      <c r="A2913">
        <v>5995</v>
      </c>
      <c r="B2913">
        <v>6140</v>
      </c>
      <c r="C2913">
        <v>322</v>
      </c>
      <c r="D2913">
        <v>3954</v>
      </c>
      <c r="E2913">
        <v>7166</v>
      </c>
      <c r="F2913">
        <v>385</v>
      </c>
    </row>
    <row r="2914" spans="1:6" x14ac:dyDescent="0.3">
      <c r="A2914">
        <v>203</v>
      </c>
      <c r="B2914">
        <v>6896</v>
      </c>
      <c r="C2914">
        <v>964</v>
      </c>
      <c r="D2914">
        <v>2954</v>
      </c>
      <c r="E2914">
        <v>8309</v>
      </c>
      <c r="F2914">
        <v>6259</v>
      </c>
    </row>
    <row r="2915" spans="1:6" x14ac:dyDescent="0.3">
      <c r="A2915">
        <v>820</v>
      </c>
      <c r="B2915">
        <v>8195</v>
      </c>
      <c r="C2915">
        <v>8014</v>
      </c>
      <c r="D2915">
        <v>8258</v>
      </c>
      <c r="E2915">
        <v>4179</v>
      </c>
      <c r="F2915">
        <v>1110</v>
      </c>
    </row>
    <row r="2916" spans="1:6" x14ac:dyDescent="0.3">
      <c r="A2916">
        <v>8014</v>
      </c>
      <c r="B2916">
        <v>8538</v>
      </c>
      <c r="C2916">
        <v>6839</v>
      </c>
      <c r="D2916">
        <v>5015</v>
      </c>
      <c r="E2916">
        <v>1533</v>
      </c>
      <c r="F2916">
        <v>597</v>
      </c>
    </row>
    <row r="2917" spans="1:6" x14ac:dyDescent="0.3">
      <c r="A2917">
        <v>3844</v>
      </c>
      <c r="B2917">
        <v>6839</v>
      </c>
      <c r="C2917">
        <v>4031</v>
      </c>
      <c r="D2917">
        <v>8049</v>
      </c>
      <c r="E2917">
        <v>8232</v>
      </c>
      <c r="F2917">
        <v>4799</v>
      </c>
    </row>
    <row r="2918" spans="1:6" x14ac:dyDescent="0.3">
      <c r="A2918">
        <v>5851</v>
      </c>
      <c r="B2918">
        <v>5995</v>
      </c>
      <c r="C2918">
        <v>7108</v>
      </c>
      <c r="D2918">
        <v>5724</v>
      </c>
      <c r="E2918">
        <v>2476</v>
      </c>
      <c r="F2918">
        <v>3537</v>
      </c>
    </row>
    <row r="2919" spans="1:6" x14ac:dyDescent="0.3">
      <c r="A2919">
        <v>3591</v>
      </c>
      <c r="B2919">
        <v>2979</v>
      </c>
      <c r="C2919">
        <v>3686</v>
      </c>
      <c r="D2919">
        <v>1588</v>
      </c>
      <c r="E2919">
        <v>2634</v>
      </c>
      <c r="F2919">
        <v>386</v>
      </c>
    </row>
    <row r="2920" spans="1:6" x14ac:dyDescent="0.3">
      <c r="A2920">
        <v>203</v>
      </c>
      <c r="B2920">
        <v>7862</v>
      </c>
      <c r="C2920">
        <v>3717</v>
      </c>
      <c r="D2920">
        <v>1732</v>
      </c>
      <c r="E2920">
        <v>8222</v>
      </c>
      <c r="F2920">
        <v>4340</v>
      </c>
    </row>
    <row r="2921" spans="1:6" x14ac:dyDescent="0.3">
      <c r="A2921">
        <v>5894</v>
      </c>
      <c r="B2921">
        <v>3884</v>
      </c>
      <c r="C2921">
        <v>191</v>
      </c>
      <c r="D2921">
        <v>55</v>
      </c>
      <c r="E2921">
        <v>5181</v>
      </c>
      <c r="F2921">
        <v>2487</v>
      </c>
    </row>
    <row r="2922" spans="1:6" x14ac:dyDescent="0.3">
      <c r="A2922">
        <v>2876</v>
      </c>
      <c r="B2922">
        <v>1699</v>
      </c>
      <c r="C2922">
        <v>2515</v>
      </c>
      <c r="D2922">
        <v>6405</v>
      </c>
      <c r="E2922">
        <v>7250</v>
      </c>
      <c r="F2922">
        <v>386</v>
      </c>
    </row>
    <row r="2923" spans="1:6" x14ac:dyDescent="0.3">
      <c r="A2923">
        <v>469</v>
      </c>
      <c r="B2923">
        <v>2127</v>
      </c>
      <c r="C2923">
        <v>1541</v>
      </c>
      <c r="D2923">
        <v>7386</v>
      </c>
      <c r="E2923">
        <v>2954</v>
      </c>
      <c r="F2923">
        <v>4887</v>
      </c>
    </row>
    <row r="2924" spans="1:6" x14ac:dyDescent="0.3">
      <c r="A2924">
        <v>794</v>
      </c>
      <c r="B2924">
        <v>2098</v>
      </c>
      <c r="C2924">
        <v>4685</v>
      </c>
      <c r="D2924">
        <v>5363</v>
      </c>
      <c r="E2924">
        <v>1913</v>
      </c>
      <c r="F2924">
        <v>6925</v>
      </c>
    </row>
    <row r="2925" spans="1:6" x14ac:dyDescent="0.3">
      <c r="A2925">
        <v>5828</v>
      </c>
      <c r="B2925">
        <v>3797</v>
      </c>
      <c r="C2925">
        <v>3286</v>
      </c>
      <c r="D2925">
        <v>5919</v>
      </c>
      <c r="E2925">
        <v>5682</v>
      </c>
      <c r="F2925">
        <v>5724</v>
      </c>
    </row>
    <row r="2926" spans="1:6" x14ac:dyDescent="0.3">
      <c r="A2926">
        <v>5822</v>
      </c>
      <c r="B2926">
        <v>4507</v>
      </c>
      <c r="C2926">
        <v>3016</v>
      </c>
      <c r="D2926">
        <v>4511</v>
      </c>
      <c r="E2926">
        <v>496</v>
      </c>
      <c r="F2926">
        <v>1688</v>
      </c>
    </row>
    <row r="2927" spans="1:6" x14ac:dyDescent="0.3">
      <c r="A2927">
        <v>8538</v>
      </c>
      <c r="B2927">
        <v>6615</v>
      </c>
      <c r="C2927">
        <v>1528</v>
      </c>
      <c r="D2927">
        <v>4142</v>
      </c>
      <c r="E2927">
        <v>8083</v>
      </c>
      <c r="F2927">
        <v>8636</v>
      </c>
    </row>
    <row r="2928" spans="1:6" x14ac:dyDescent="0.3">
      <c r="A2928">
        <v>6233</v>
      </c>
      <c r="B2928">
        <v>906</v>
      </c>
      <c r="C2928">
        <v>7316</v>
      </c>
      <c r="D2928">
        <v>7835</v>
      </c>
      <c r="E2928">
        <v>3403</v>
      </c>
      <c r="F2928">
        <v>615</v>
      </c>
    </row>
    <row r="2929" spans="1:6" x14ac:dyDescent="0.3">
      <c r="A2929">
        <v>5873</v>
      </c>
      <c r="B2929">
        <v>5822</v>
      </c>
      <c r="C2929">
        <v>1744</v>
      </c>
      <c r="D2929">
        <v>459</v>
      </c>
      <c r="E2929">
        <v>1731</v>
      </c>
      <c r="F2929">
        <v>2049</v>
      </c>
    </row>
    <row r="2930" spans="1:6" x14ac:dyDescent="0.3">
      <c r="A2930">
        <v>4953</v>
      </c>
      <c r="B2930">
        <v>2058</v>
      </c>
      <c r="C2930">
        <v>462</v>
      </c>
      <c r="D2930">
        <v>7312</v>
      </c>
      <c r="E2930">
        <v>48</v>
      </c>
      <c r="F2930">
        <v>1132</v>
      </c>
    </row>
    <row r="2931" spans="1:6" x14ac:dyDescent="0.3">
      <c r="A2931">
        <v>8636</v>
      </c>
      <c r="B2931">
        <v>7675</v>
      </c>
      <c r="C2931">
        <v>4679</v>
      </c>
      <c r="D2931">
        <v>8041</v>
      </c>
      <c r="E2931">
        <v>3617</v>
      </c>
      <c r="F2931">
        <v>5550</v>
      </c>
    </row>
    <row r="2932" spans="1:6" x14ac:dyDescent="0.3">
      <c r="A2932">
        <v>5843</v>
      </c>
      <c r="B2932">
        <v>1677</v>
      </c>
      <c r="C2932">
        <v>2399</v>
      </c>
      <c r="D2932">
        <v>4217</v>
      </c>
      <c r="E2932">
        <v>926</v>
      </c>
      <c r="F2932">
        <v>4650</v>
      </c>
    </row>
    <row r="2933" spans="1:6" x14ac:dyDescent="0.3">
      <c r="A2933">
        <v>2491</v>
      </c>
      <c r="B2933">
        <v>7443</v>
      </c>
      <c r="C2933">
        <v>6012</v>
      </c>
      <c r="D2933">
        <v>6657</v>
      </c>
      <c r="E2933">
        <v>3772</v>
      </c>
      <c r="F2933">
        <v>2981</v>
      </c>
    </row>
    <row r="2934" spans="1:6" x14ac:dyDescent="0.3">
      <c r="A2934">
        <v>5550</v>
      </c>
      <c r="B2934">
        <v>3571</v>
      </c>
      <c r="C2934">
        <v>6657</v>
      </c>
      <c r="D2934">
        <v>3633</v>
      </c>
      <c r="E2934">
        <v>1151</v>
      </c>
      <c r="F2934">
        <v>660</v>
      </c>
    </row>
    <row r="2935" spans="1:6" x14ac:dyDescent="0.3">
      <c r="A2935">
        <v>2981</v>
      </c>
      <c r="B2935">
        <v>4434</v>
      </c>
      <c r="C2935">
        <v>3880</v>
      </c>
      <c r="D2935">
        <v>1841</v>
      </c>
      <c r="E2935">
        <v>6766</v>
      </c>
      <c r="F2935">
        <v>4551</v>
      </c>
    </row>
    <row r="2936" spans="1:6" x14ac:dyDescent="0.3">
      <c r="A2936">
        <v>1698</v>
      </c>
      <c r="B2936">
        <v>431</v>
      </c>
      <c r="C2936">
        <v>6813</v>
      </c>
      <c r="D2936">
        <v>6206</v>
      </c>
      <c r="E2936">
        <v>2070</v>
      </c>
      <c r="F2936">
        <v>1165</v>
      </c>
    </row>
    <row r="2937" spans="1:6" x14ac:dyDescent="0.3">
      <c r="A2937">
        <v>2260</v>
      </c>
      <c r="B2937">
        <v>1796</v>
      </c>
      <c r="C2937">
        <v>1515</v>
      </c>
      <c r="D2937">
        <v>1767</v>
      </c>
      <c r="E2937">
        <v>6436</v>
      </c>
      <c r="F2937">
        <v>4794</v>
      </c>
    </row>
    <row r="2938" spans="1:6" x14ac:dyDescent="0.3">
      <c r="A2938">
        <v>2976</v>
      </c>
      <c r="B2938">
        <v>3049</v>
      </c>
      <c r="C2938">
        <v>2399</v>
      </c>
      <c r="D2938">
        <v>7768</v>
      </c>
      <c r="E2938">
        <v>5800</v>
      </c>
      <c r="F2938">
        <v>1600</v>
      </c>
    </row>
    <row r="2939" spans="1:6" x14ac:dyDescent="0.3">
      <c r="A2939">
        <v>6305</v>
      </c>
      <c r="B2939">
        <v>2260</v>
      </c>
      <c r="C2939">
        <v>578</v>
      </c>
      <c r="D2939">
        <v>7684</v>
      </c>
      <c r="E2939">
        <v>4953</v>
      </c>
      <c r="F2939">
        <v>1277</v>
      </c>
    </row>
    <row r="2940" spans="1:6" x14ac:dyDescent="0.3">
      <c r="A2940">
        <v>7796</v>
      </c>
      <c r="B2940">
        <v>1071</v>
      </c>
      <c r="C2940">
        <v>8562</v>
      </c>
      <c r="D2940">
        <v>8195</v>
      </c>
      <c r="E2940">
        <v>6890</v>
      </c>
      <c r="F2940">
        <v>892</v>
      </c>
    </row>
    <row r="2941" spans="1:6" x14ac:dyDescent="0.3">
      <c r="A2941">
        <v>4711</v>
      </c>
      <c r="B2941">
        <v>7854</v>
      </c>
      <c r="C2941">
        <v>3798</v>
      </c>
      <c r="D2941">
        <v>7187</v>
      </c>
      <c r="E2941">
        <v>7838</v>
      </c>
      <c r="F2941">
        <v>7570</v>
      </c>
    </row>
    <row r="2942" spans="1:6" x14ac:dyDescent="0.3">
      <c r="A2942">
        <v>6516</v>
      </c>
      <c r="B2942">
        <v>7497</v>
      </c>
      <c r="C2942">
        <v>4414</v>
      </c>
      <c r="D2942">
        <v>1782</v>
      </c>
      <c r="E2942">
        <v>7775</v>
      </c>
      <c r="F2942">
        <v>7324</v>
      </c>
    </row>
    <row r="2943" spans="1:6" x14ac:dyDescent="0.3">
      <c r="A2943">
        <v>7294</v>
      </c>
      <c r="B2943">
        <v>2428</v>
      </c>
      <c r="C2943">
        <v>1215</v>
      </c>
      <c r="D2943">
        <v>1234</v>
      </c>
      <c r="E2943">
        <v>3085</v>
      </c>
      <c r="F2943">
        <v>572</v>
      </c>
    </row>
    <row r="2944" spans="1:6" x14ac:dyDescent="0.3">
      <c r="A2944">
        <v>3571</v>
      </c>
      <c r="B2944">
        <v>7519</v>
      </c>
      <c r="C2944">
        <v>8166</v>
      </c>
      <c r="D2944">
        <v>2887</v>
      </c>
      <c r="E2944">
        <v>168</v>
      </c>
      <c r="F2944">
        <v>7074</v>
      </c>
    </row>
    <row r="2945" spans="1:6" x14ac:dyDescent="0.3">
      <c r="A2945">
        <v>2789</v>
      </c>
      <c r="B2945">
        <v>1532</v>
      </c>
      <c r="C2945">
        <v>3992</v>
      </c>
      <c r="D2945">
        <v>1658</v>
      </c>
      <c r="E2945">
        <v>2696</v>
      </c>
      <c r="F2945">
        <v>7123</v>
      </c>
    </row>
    <row r="2946" spans="1:6" x14ac:dyDescent="0.3">
      <c r="A2946">
        <v>1403</v>
      </c>
      <c r="B2946">
        <v>7316</v>
      </c>
      <c r="C2946">
        <v>7401</v>
      </c>
      <c r="D2946">
        <v>7982</v>
      </c>
      <c r="E2946">
        <v>4213</v>
      </c>
      <c r="F2946">
        <v>4571</v>
      </c>
    </row>
    <row r="2947" spans="1:6" x14ac:dyDescent="0.3">
      <c r="A2947">
        <v>4142</v>
      </c>
      <c r="B2947">
        <v>6386</v>
      </c>
      <c r="C2947">
        <v>8070</v>
      </c>
      <c r="D2947">
        <v>386</v>
      </c>
      <c r="E2947">
        <v>8166</v>
      </c>
      <c r="F2947">
        <v>5446</v>
      </c>
    </row>
    <row r="2948" spans="1:6" x14ac:dyDescent="0.3">
      <c r="A2948">
        <v>7958</v>
      </c>
      <c r="B2948">
        <v>5894</v>
      </c>
      <c r="C2948">
        <v>254</v>
      </c>
      <c r="D2948">
        <v>415</v>
      </c>
      <c r="E2948">
        <v>4278</v>
      </c>
      <c r="F2948">
        <v>3165</v>
      </c>
    </row>
    <row r="2949" spans="1:6" x14ac:dyDescent="0.3">
      <c r="A2949">
        <v>7108</v>
      </c>
      <c r="B2949">
        <v>5995</v>
      </c>
      <c r="C2949">
        <v>8515</v>
      </c>
      <c r="D2949">
        <v>5072</v>
      </c>
      <c r="E2949">
        <v>386</v>
      </c>
      <c r="F2949">
        <v>2078</v>
      </c>
    </row>
    <row r="2950" spans="1:6" x14ac:dyDescent="0.3">
      <c r="A2950">
        <v>6766</v>
      </c>
      <c r="B2950">
        <v>471</v>
      </c>
      <c r="C2950">
        <v>2487</v>
      </c>
      <c r="D2950">
        <v>6405</v>
      </c>
      <c r="E2950">
        <v>2056</v>
      </c>
      <c r="F2950">
        <v>2078</v>
      </c>
    </row>
    <row r="2951" spans="1:6" x14ac:dyDescent="0.3">
      <c r="A2951">
        <v>1796</v>
      </c>
      <c r="B2951">
        <v>2127</v>
      </c>
      <c r="C2951">
        <v>2058</v>
      </c>
      <c r="D2951">
        <v>4766</v>
      </c>
      <c r="E2951">
        <v>419</v>
      </c>
      <c r="F2951">
        <v>6889</v>
      </c>
    </row>
    <row r="2952" spans="1:6" x14ac:dyDescent="0.3">
      <c r="A2952">
        <v>7646</v>
      </c>
      <c r="B2952">
        <v>7339</v>
      </c>
      <c r="C2952">
        <v>6766</v>
      </c>
      <c r="D2952">
        <v>4522</v>
      </c>
      <c r="E2952">
        <v>3884</v>
      </c>
      <c r="F2952">
        <v>4918</v>
      </c>
    </row>
    <row r="2953" spans="1:6" x14ac:dyDescent="0.3">
      <c r="A2953">
        <v>4918</v>
      </c>
      <c r="B2953">
        <v>1582</v>
      </c>
      <c r="C2953">
        <v>7298</v>
      </c>
      <c r="D2953">
        <v>48</v>
      </c>
      <c r="E2953">
        <v>2824</v>
      </c>
      <c r="F2953">
        <v>3601</v>
      </c>
    </row>
    <row r="2954" spans="1:6" x14ac:dyDescent="0.3">
      <c r="A2954">
        <v>6919</v>
      </c>
      <c r="B2954">
        <v>3591</v>
      </c>
      <c r="C2954">
        <v>4031</v>
      </c>
      <c r="D2954">
        <v>4890</v>
      </c>
      <c r="E2954">
        <v>5241</v>
      </c>
      <c r="F2954">
        <v>820</v>
      </c>
    </row>
    <row r="2955" spans="1:6" x14ac:dyDescent="0.3">
      <c r="A2955">
        <v>1421</v>
      </c>
      <c r="B2955">
        <v>2978</v>
      </c>
      <c r="C2955">
        <v>5015</v>
      </c>
      <c r="D2955">
        <v>1148</v>
      </c>
      <c r="E2955">
        <v>3633</v>
      </c>
      <c r="F2955">
        <v>415</v>
      </c>
    </row>
    <row r="2956" spans="1:6" x14ac:dyDescent="0.3">
      <c r="A2956">
        <v>3713</v>
      </c>
      <c r="B2956">
        <v>4750</v>
      </c>
      <c r="C2956">
        <v>7567</v>
      </c>
      <c r="D2956">
        <v>8229</v>
      </c>
      <c r="E2956">
        <v>5995</v>
      </c>
      <c r="F2956">
        <v>5287</v>
      </c>
    </row>
    <row r="2957" spans="1:6" x14ac:dyDescent="0.3">
      <c r="A2957">
        <v>6929</v>
      </c>
      <c r="B2957">
        <v>7774</v>
      </c>
      <c r="C2957">
        <v>8113</v>
      </c>
      <c r="D2957">
        <v>3687</v>
      </c>
      <c r="E2957">
        <v>3626</v>
      </c>
      <c r="F2957">
        <v>8551</v>
      </c>
    </row>
    <row r="2958" spans="1:6" x14ac:dyDescent="0.3">
      <c r="A2958">
        <v>7151</v>
      </c>
      <c r="B2958">
        <v>5500</v>
      </c>
      <c r="C2958">
        <v>8291</v>
      </c>
      <c r="D2958">
        <v>449</v>
      </c>
      <c r="E2958">
        <v>6607</v>
      </c>
      <c r="F2958">
        <v>1994</v>
      </c>
    </row>
    <row r="2959" spans="1:6" x14ac:dyDescent="0.3">
      <c r="A2959">
        <v>1499</v>
      </c>
      <c r="B2959">
        <v>3626</v>
      </c>
      <c r="C2959">
        <v>8515</v>
      </c>
      <c r="D2959">
        <v>4620</v>
      </c>
      <c r="E2959">
        <v>828</v>
      </c>
      <c r="F2959">
        <v>1371</v>
      </c>
    </row>
    <row r="2960" spans="1:6" x14ac:dyDescent="0.3">
      <c r="A2960">
        <v>4819</v>
      </c>
      <c r="B2960">
        <v>5892</v>
      </c>
      <c r="C2960">
        <v>7553</v>
      </c>
      <c r="D2960">
        <v>4036</v>
      </c>
      <c r="E2960">
        <v>1223</v>
      </c>
      <c r="F2960">
        <v>6419</v>
      </c>
    </row>
    <row r="2961" spans="1:6" x14ac:dyDescent="0.3">
      <c r="A2961">
        <v>7839</v>
      </c>
      <c r="B2961">
        <v>3195</v>
      </c>
      <c r="C2961">
        <v>5057</v>
      </c>
      <c r="D2961">
        <v>7090</v>
      </c>
      <c r="E2961">
        <v>6890</v>
      </c>
      <c r="F2961">
        <v>5311</v>
      </c>
    </row>
    <row r="2962" spans="1:6" x14ac:dyDescent="0.3">
      <c r="A2962">
        <v>4590</v>
      </c>
      <c r="B2962">
        <v>2062</v>
      </c>
      <c r="C2962">
        <v>417</v>
      </c>
      <c r="D2962">
        <v>4400</v>
      </c>
      <c r="E2962">
        <v>7864</v>
      </c>
      <c r="F2962">
        <v>1152</v>
      </c>
    </row>
    <row r="2963" spans="1:6" x14ac:dyDescent="0.3">
      <c r="A2963">
        <v>3842</v>
      </c>
      <c r="B2963">
        <v>8269</v>
      </c>
      <c r="C2963">
        <v>7685</v>
      </c>
      <c r="D2963">
        <v>6321</v>
      </c>
      <c r="E2963">
        <v>4679</v>
      </c>
      <c r="F2963">
        <v>5651</v>
      </c>
    </row>
    <row r="2964" spans="1:6" x14ac:dyDescent="0.3">
      <c r="A2964">
        <v>7108</v>
      </c>
      <c r="B2964">
        <v>6766</v>
      </c>
      <c r="C2964">
        <v>6069</v>
      </c>
      <c r="D2964">
        <v>4703</v>
      </c>
      <c r="E2964">
        <v>1350</v>
      </c>
      <c r="F2964">
        <v>8282</v>
      </c>
    </row>
    <row r="2965" spans="1:6" x14ac:dyDescent="0.3">
      <c r="A2965">
        <v>8437</v>
      </c>
      <c r="B2965">
        <v>4033</v>
      </c>
      <c r="C2965">
        <v>7201</v>
      </c>
      <c r="D2965">
        <v>1753</v>
      </c>
      <c r="E2965">
        <v>7103</v>
      </c>
      <c r="F2965">
        <v>1515</v>
      </c>
    </row>
    <row r="2966" spans="1:6" x14ac:dyDescent="0.3">
      <c r="A2966">
        <v>4874</v>
      </c>
      <c r="B2966">
        <v>4505</v>
      </c>
      <c r="C2966">
        <v>1084</v>
      </c>
      <c r="D2966">
        <v>1875</v>
      </c>
      <c r="E2966">
        <v>411</v>
      </c>
      <c r="F2966">
        <v>3782</v>
      </c>
    </row>
    <row r="2967" spans="1:6" x14ac:dyDescent="0.3">
      <c r="A2967">
        <v>4250</v>
      </c>
      <c r="B2967">
        <v>4154</v>
      </c>
      <c r="C2967">
        <v>1972</v>
      </c>
      <c r="D2967">
        <v>1667</v>
      </c>
      <c r="E2967">
        <v>454</v>
      </c>
      <c r="F2967">
        <v>8062</v>
      </c>
    </row>
    <row r="2968" spans="1:6" x14ac:dyDescent="0.3">
      <c r="A2968">
        <v>3809</v>
      </c>
      <c r="B2968">
        <v>1572</v>
      </c>
      <c r="C2968">
        <v>4213</v>
      </c>
      <c r="D2968">
        <v>5721</v>
      </c>
      <c r="E2968">
        <v>4148</v>
      </c>
      <c r="F2968">
        <v>597</v>
      </c>
    </row>
    <row r="2969" spans="1:6" x14ac:dyDescent="0.3">
      <c r="A2969">
        <v>205</v>
      </c>
      <c r="B2969">
        <v>7201</v>
      </c>
      <c r="C2969">
        <v>749</v>
      </c>
      <c r="D2969">
        <v>6079</v>
      </c>
      <c r="E2969">
        <v>1763</v>
      </c>
      <c r="F2969">
        <v>1581</v>
      </c>
    </row>
    <row r="2970" spans="1:6" x14ac:dyDescent="0.3">
      <c r="A2970">
        <v>4773</v>
      </c>
      <c r="B2970">
        <v>1994</v>
      </c>
      <c r="C2970">
        <v>5724</v>
      </c>
      <c r="D2970">
        <v>4660</v>
      </c>
      <c r="E2970">
        <v>6939</v>
      </c>
      <c r="F2970">
        <v>4198</v>
      </c>
    </row>
    <row r="2971" spans="1:6" x14ac:dyDescent="0.3">
      <c r="A2971">
        <v>7225</v>
      </c>
      <c r="B2971">
        <v>489</v>
      </c>
      <c r="C2971">
        <v>1789</v>
      </c>
      <c r="D2971">
        <v>7669</v>
      </c>
      <c r="E2971">
        <v>1168</v>
      </c>
      <c r="F2971">
        <v>1386</v>
      </c>
    </row>
    <row r="2972" spans="1:6" x14ac:dyDescent="0.3">
      <c r="A2972">
        <v>1531</v>
      </c>
      <c r="B2972">
        <v>8035</v>
      </c>
      <c r="C2972">
        <v>8066</v>
      </c>
      <c r="D2972">
        <v>2976</v>
      </c>
      <c r="E2972">
        <v>4455</v>
      </c>
      <c r="F2972">
        <v>4406</v>
      </c>
    </row>
    <row r="2973" spans="1:6" x14ac:dyDescent="0.3">
      <c r="A2973">
        <v>5103</v>
      </c>
      <c r="B2973">
        <v>2683</v>
      </c>
      <c r="C2973">
        <v>7432</v>
      </c>
      <c r="D2973">
        <v>5261</v>
      </c>
      <c r="E2973">
        <v>1873</v>
      </c>
      <c r="F2973">
        <v>1997</v>
      </c>
    </row>
    <row r="2974" spans="1:6" x14ac:dyDescent="0.3">
      <c r="A2974">
        <v>3843</v>
      </c>
      <c r="B2974">
        <v>1397</v>
      </c>
      <c r="C2974">
        <v>1426</v>
      </c>
      <c r="D2974">
        <v>2851</v>
      </c>
      <c r="E2974">
        <v>5833</v>
      </c>
      <c r="F2974">
        <v>3858</v>
      </c>
    </row>
    <row r="2975" spans="1:6" x14ac:dyDescent="0.3">
      <c r="A2975">
        <v>4386</v>
      </c>
      <c r="B2975">
        <v>6839</v>
      </c>
      <c r="C2975">
        <v>7604</v>
      </c>
      <c r="D2975">
        <v>491</v>
      </c>
      <c r="E2975">
        <v>3003</v>
      </c>
      <c r="F2975">
        <v>7176</v>
      </c>
    </row>
    <row r="2976" spans="1:6" x14ac:dyDescent="0.3">
      <c r="A2976">
        <v>7092</v>
      </c>
      <c r="B2976">
        <v>7415</v>
      </c>
      <c r="C2976">
        <v>4715</v>
      </c>
      <c r="D2976">
        <v>6326</v>
      </c>
      <c r="E2976">
        <v>5792</v>
      </c>
      <c r="F2976">
        <v>1067</v>
      </c>
    </row>
    <row r="2977" spans="1:6" x14ac:dyDescent="0.3">
      <c r="A2977">
        <v>1650</v>
      </c>
      <c r="B2977">
        <v>1475</v>
      </c>
      <c r="C2977">
        <v>5579</v>
      </c>
      <c r="D2977">
        <v>1278</v>
      </c>
      <c r="E2977">
        <v>5894</v>
      </c>
      <c r="F2977">
        <v>364</v>
      </c>
    </row>
    <row r="2978" spans="1:6" x14ac:dyDescent="0.3">
      <c r="A2978">
        <v>6781</v>
      </c>
      <c r="B2978">
        <v>1753</v>
      </c>
      <c r="C2978">
        <v>5653</v>
      </c>
      <c r="D2978">
        <v>3042</v>
      </c>
      <c r="E2978">
        <v>6895</v>
      </c>
      <c r="F2978">
        <v>1327</v>
      </c>
    </row>
    <row r="2979" spans="1:6" x14ac:dyDescent="0.3">
      <c r="A2979">
        <v>8173</v>
      </c>
      <c r="B2979">
        <v>5579</v>
      </c>
      <c r="C2979">
        <v>7661</v>
      </c>
      <c r="D2979">
        <v>4555</v>
      </c>
      <c r="E2979">
        <v>6285</v>
      </c>
      <c r="F2979">
        <v>713</v>
      </c>
    </row>
    <row r="2980" spans="1:6" x14ac:dyDescent="0.3">
      <c r="A2980">
        <v>1208</v>
      </c>
      <c r="B2980">
        <v>1168</v>
      </c>
      <c r="C2980">
        <v>3542</v>
      </c>
      <c r="D2980">
        <v>1625</v>
      </c>
      <c r="E2980">
        <v>3537</v>
      </c>
      <c r="F2980">
        <v>3756</v>
      </c>
    </row>
    <row r="2981" spans="1:6" x14ac:dyDescent="0.3">
      <c r="A2981">
        <v>3984</v>
      </c>
      <c r="B2981">
        <v>7250</v>
      </c>
      <c r="C2981">
        <v>843</v>
      </c>
      <c r="D2981">
        <v>3719</v>
      </c>
      <c r="E2981">
        <v>2046</v>
      </c>
      <c r="F2981">
        <v>8049</v>
      </c>
    </row>
    <row r="2982" spans="1:6" x14ac:dyDescent="0.3">
      <c r="A2982">
        <v>5620</v>
      </c>
      <c r="B2982">
        <v>8282</v>
      </c>
      <c r="C2982">
        <v>429</v>
      </c>
      <c r="D2982">
        <v>6386</v>
      </c>
      <c r="E2982">
        <v>2269</v>
      </c>
      <c r="F2982">
        <v>4005</v>
      </c>
    </row>
    <row r="2983" spans="1:6" x14ac:dyDescent="0.3">
      <c r="A2983">
        <v>5137</v>
      </c>
      <c r="B2983">
        <v>3163</v>
      </c>
      <c r="C2983">
        <v>199</v>
      </c>
      <c r="D2983">
        <v>3852</v>
      </c>
      <c r="E2983">
        <v>1324</v>
      </c>
      <c r="F2983">
        <v>6153</v>
      </c>
    </row>
    <row r="2984" spans="1:6" x14ac:dyDescent="0.3">
      <c r="A2984">
        <v>1034</v>
      </c>
      <c r="B2984">
        <v>5786</v>
      </c>
      <c r="C2984">
        <v>5846</v>
      </c>
      <c r="D2984">
        <v>6113</v>
      </c>
      <c r="E2984">
        <v>8175</v>
      </c>
      <c r="F2984">
        <v>6548</v>
      </c>
    </row>
    <row r="2985" spans="1:6" x14ac:dyDescent="0.3">
      <c r="A2985">
        <v>7548</v>
      </c>
      <c r="B2985">
        <v>6919</v>
      </c>
      <c r="C2985">
        <v>7717</v>
      </c>
      <c r="D2985">
        <v>7864</v>
      </c>
      <c r="E2985">
        <v>1151</v>
      </c>
      <c r="F2985">
        <v>4002</v>
      </c>
    </row>
    <row r="2986" spans="1:6" x14ac:dyDescent="0.3">
      <c r="A2986">
        <v>7712</v>
      </c>
      <c r="B2986">
        <v>1272</v>
      </c>
      <c r="C2986">
        <v>5427</v>
      </c>
      <c r="D2986">
        <v>3191</v>
      </c>
      <c r="E2986">
        <v>5953</v>
      </c>
      <c r="F2986">
        <v>2292</v>
      </c>
    </row>
    <row r="2987" spans="1:6" x14ac:dyDescent="0.3">
      <c r="A2987">
        <v>1249</v>
      </c>
      <c r="B2987">
        <v>5834</v>
      </c>
      <c r="C2987">
        <v>4647</v>
      </c>
      <c r="D2987">
        <v>7545</v>
      </c>
      <c r="E2987">
        <v>5427</v>
      </c>
      <c r="F2987">
        <v>2363</v>
      </c>
    </row>
    <row r="2988" spans="1:6" x14ac:dyDescent="0.3">
      <c r="A2988">
        <v>37</v>
      </c>
      <c r="B2988">
        <v>3409</v>
      </c>
      <c r="C2988">
        <v>1269</v>
      </c>
      <c r="D2988">
        <v>4172</v>
      </c>
      <c r="E2988">
        <v>7401</v>
      </c>
      <c r="F2988">
        <v>7507</v>
      </c>
    </row>
    <row r="2989" spans="1:6" x14ac:dyDescent="0.3">
      <c r="A2989">
        <v>7074</v>
      </c>
      <c r="B2989">
        <v>6872</v>
      </c>
      <c r="C2989">
        <v>1278</v>
      </c>
      <c r="D2989">
        <v>2750</v>
      </c>
      <c r="E2989">
        <v>4396</v>
      </c>
      <c r="F2989">
        <v>8040</v>
      </c>
    </row>
    <row r="2990" spans="1:6" x14ac:dyDescent="0.3">
      <c r="A2990">
        <v>203</v>
      </c>
      <c r="B2990">
        <v>3573</v>
      </c>
      <c r="C2990">
        <v>6305</v>
      </c>
      <c r="D2990">
        <v>4036</v>
      </c>
      <c r="E2990">
        <v>578</v>
      </c>
      <c r="F2990">
        <v>7684</v>
      </c>
    </row>
    <row r="2991" spans="1:6" x14ac:dyDescent="0.3">
      <c r="A2991">
        <v>3259</v>
      </c>
      <c r="B2991">
        <v>3622</v>
      </c>
      <c r="C2991">
        <v>8490</v>
      </c>
      <c r="D2991">
        <v>4892</v>
      </c>
      <c r="E2991">
        <v>1627</v>
      </c>
      <c r="F2991">
        <v>6570</v>
      </c>
    </row>
    <row r="2992" spans="1:6" x14ac:dyDescent="0.3">
      <c r="A2992">
        <v>3573</v>
      </c>
      <c r="B2992">
        <v>2260</v>
      </c>
      <c r="C2992">
        <v>3687</v>
      </c>
      <c r="D2992">
        <v>7700</v>
      </c>
      <c r="E2992">
        <v>6657</v>
      </c>
      <c r="F2992">
        <v>1995</v>
      </c>
    </row>
    <row r="2993" spans="1:6" x14ac:dyDescent="0.3">
      <c r="A2993">
        <v>1169</v>
      </c>
      <c r="B2993">
        <v>1403</v>
      </c>
      <c r="C2993">
        <v>1824</v>
      </c>
      <c r="D2993">
        <v>615</v>
      </c>
      <c r="E2993">
        <v>177</v>
      </c>
      <c r="F2993">
        <v>8195</v>
      </c>
    </row>
    <row r="2994" spans="1:6" x14ac:dyDescent="0.3">
      <c r="A2994">
        <v>2373</v>
      </c>
      <c r="B2994">
        <v>7900</v>
      </c>
      <c r="C2994">
        <v>4423</v>
      </c>
      <c r="D2994">
        <v>1099</v>
      </c>
      <c r="E2994">
        <v>1625</v>
      </c>
      <c r="F2994">
        <v>2204</v>
      </c>
    </row>
    <row r="2995" spans="1:6" x14ac:dyDescent="0.3">
      <c r="A2995">
        <v>4395</v>
      </c>
      <c r="B2995">
        <v>6839</v>
      </c>
      <c r="C2995">
        <v>1828</v>
      </c>
      <c r="D2995">
        <v>1649</v>
      </c>
      <c r="E2995">
        <v>4270</v>
      </c>
      <c r="F2995">
        <v>1217</v>
      </c>
    </row>
    <row r="2996" spans="1:6" x14ac:dyDescent="0.3">
      <c r="A2996">
        <v>4239</v>
      </c>
      <c r="B2996">
        <v>2421</v>
      </c>
      <c r="C2996">
        <v>8288</v>
      </c>
      <c r="D2996">
        <v>3118</v>
      </c>
      <c r="E2996">
        <v>5254</v>
      </c>
      <c r="F2996">
        <v>2394</v>
      </c>
    </row>
    <row r="2997" spans="1:6" x14ac:dyDescent="0.3">
      <c r="A2997">
        <v>8562</v>
      </c>
      <c r="B2997">
        <v>1625</v>
      </c>
      <c r="C2997">
        <v>5245</v>
      </c>
      <c r="D2997">
        <v>845</v>
      </c>
      <c r="E2997">
        <v>1036</v>
      </c>
      <c r="F2997">
        <v>5241</v>
      </c>
    </row>
    <row r="2998" spans="1:6" x14ac:dyDescent="0.3">
      <c r="A2998">
        <v>5834</v>
      </c>
      <c r="B2998">
        <v>1440</v>
      </c>
      <c r="C2998">
        <v>1738</v>
      </c>
      <c r="D2998">
        <v>196</v>
      </c>
      <c r="E2998">
        <v>6153</v>
      </c>
      <c r="F2998">
        <v>5606</v>
      </c>
    </row>
    <row r="2999" spans="1:6" x14ac:dyDescent="0.3">
      <c r="A2999">
        <v>572</v>
      </c>
      <c r="B2999">
        <v>7030</v>
      </c>
      <c r="C2999">
        <v>1735</v>
      </c>
      <c r="D2999">
        <v>1538</v>
      </c>
      <c r="E2999">
        <v>7137</v>
      </c>
      <c r="F2999">
        <v>6632</v>
      </c>
    </row>
    <row r="3000" spans="1:6" x14ac:dyDescent="0.3">
      <c r="A3000">
        <v>2491</v>
      </c>
      <c r="B3000">
        <v>7862</v>
      </c>
      <c r="C3000">
        <v>2876</v>
      </c>
      <c r="D3000">
        <v>4329</v>
      </c>
      <c r="E3000">
        <v>8258</v>
      </c>
      <c r="F3000">
        <v>7575</v>
      </c>
    </row>
    <row r="3001" spans="1:6" x14ac:dyDescent="0.3">
      <c r="A3001">
        <v>3993</v>
      </c>
      <c r="B3001">
        <v>3844</v>
      </c>
      <c r="C3001">
        <v>7324</v>
      </c>
      <c r="D3001">
        <v>2793</v>
      </c>
      <c r="E3001">
        <v>317</v>
      </c>
      <c r="F3001">
        <v>3003</v>
      </c>
    </row>
    <row r="3002" spans="1:6" x14ac:dyDescent="0.3">
      <c r="A3002">
        <v>1151</v>
      </c>
      <c r="B3002">
        <v>8338</v>
      </c>
      <c r="C3002">
        <v>7775</v>
      </c>
      <c r="D3002">
        <v>7486</v>
      </c>
      <c r="E3002">
        <v>1286</v>
      </c>
      <c r="F3002">
        <v>718</v>
      </c>
    </row>
    <row r="3003" spans="1:6" x14ac:dyDescent="0.3">
      <c r="A3003">
        <v>423</v>
      </c>
      <c r="B3003">
        <v>5884</v>
      </c>
      <c r="C3003">
        <v>1381</v>
      </c>
      <c r="D3003">
        <v>5174</v>
      </c>
      <c r="E3003">
        <v>2569</v>
      </c>
      <c r="F3003">
        <v>7509</v>
      </c>
    </row>
    <row r="3004" spans="1:6" x14ac:dyDescent="0.3">
      <c r="A3004">
        <v>1325</v>
      </c>
      <c r="B3004">
        <v>3172</v>
      </c>
      <c r="C3004">
        <v>8399</v>
      </c>
      <c r="D3004">
        <v>417</v>
      </c>
      <c r="E3004">
        <v>4516</v>
      </c>
      <c r="F3004">
        <v>2050</v>
      </c>
    </row>
    <row r="3005" spans="1:6" x14ac:dyDescent="0.3">
      <c r="A3005">
        <v>8035</v>
      </c>
      <c r="B3005">
        <v>6226</v>
      </c>
      <c r="C3005">
        <v>6950</v>
      </c>
      <c r="D3005">
        <v>4434</v>
      </c>
      <c r="E3005">
        <v>5138</v>
      </c>
      <c r="F3005">
        <v>8131</v>
      </c>
    </row>
    <row r="3006" spans="1:6" x14ac:dyDescent="0.3">
      <c r="A3006">
        <v>8346</v>
      </c>
      <c r="B3006">
        <v>6421</v>
      </c>
      <c r="C3006">
        <v>1194</v>
      </c>
      <c r="D3006">
        <v>4171</v>
      </c>
      <c r="E3006">
        <v>6367</v>
      </c>
      <c r="F3006">
        <v>3092</v>
      </c>
    </row>
    <row r="3007" spans="1:6" x14ac:dyDescent="0.3">
      <c r="A3007">
        <v>1345</v>
      </c>
      <c r="B3007">
        <v>4002</v>
      </c>
      <c r="C3007">
        <v>1499</v>
      </c>
      <c r="D3007">
        <v>1359</v>
      </c>
      <c r="E3007">
        <v>5006</v>
      </c>
      <c r="F3007">
        <v>532</v>
      </c>
    </row>
    <row r="3008" spans="1:6" x14ac:dyDescent="0.3">
      <c r="A3008">
        <v>1025</v>
      </c>
      <c r="B3008">
        <v>7319</v>
      </c>
      <c r="C3008">
        <v>7652</v>
      </c>
      <c r="D3008">
        <v>1051</v>
      </c>
      <c r="E3008">
        <v>242</v>
      </c>
      <c r="F3008">
        <v>4593</v>
      </c>
    </row>
    <row r="3009" spans="1:6" x14ac:dyDescent="0.3">
      <c r="A3009">
        <v>2125</v>
      </c>
      <c r="B3009">
        <v>3736</v>
      </c>
      <c r="C3009">
        <v>3617</v>
      </c>
      <c r="D3009">
        <v>7074</v>
      </c>
      <c r="E3009">
        <v>7156</v>
      </c>
      <c r="F3009">
        <v>4799</v>
      </c>
    </row>
    <row r="3010" spans="1:6" x14ac:dyDescent="0.3">
      <c r="A3010">
        <v>5446</v>
      </c>
      <c r="B3010">
        <v>2750</v>
      </c>
      <c r="C3010">
        <v>3982</v>
      </c>
      <c r="D3010">
        <v>27</v>
      </c>
      <c r="E3010">
        <v>4278</v>
      </c>
      <c r="F3010">
        <v>6991</v>
      </c>
    </row>
    <row r="3011" spans="1:6" x14ac:dyDescent="0.3">
      <c r="A3011">
        <v>7862</v>
      </c>
      <c r="B3011">
        <v>4758</v>
      </c>
      <c r="C3011">
        <v>8035</v>
      </c>
      <c r="D3011">
        <v>1931</v>
      </c>
      <c r="E3011">
        <v>4340</v>
      </c>
      <c r="F3011">
        <v>3883</v>
      </c>
    </row>
    <row r="3012" spans="1:6" x14ac:dyDescent="0.3">
      <c r="A3012">
        <v>1270</v>
      </c>
      <c r="B3012">
        <v>1494</v>
      </c>
      <c r="C3012">
        <v>5564</v>
      </c>
      <c r="D3012">
        <v>5695</v>
      </c>
      <c r="E3012">
        <v>2425</v>
      </c>
      <c r="F3012">
        <v>3363</v>
      </c>
    </row>
    <row r="3013" spans="1:6" x14ac:dyDescent="0.3">
      <c r="A3013">
        <v>6514</v>
      </c>
      <c r="B3013">
        <v>8049</v>
      </c>
      <c r="C3013">
        <v>6408</v>
      </c>
      <c r="D3013">
        <v>1046</v>
      </c>
      <c r="E3013">
        <v>1766</v>
      </c>
      <c r="F3013">
        <v>4969</v>
      </c>
    </row>
    <row r="3014" spans="1:6" x14ac:dyDescent="0.3">
      <c r="A3014">
        <v>1499</v>
      </c>
      <c r="B3014">
        <v>2078</v>
      </c>
      <c r="C3014">
        <v>6430</v>
      </c>
      <c r="D3014">
        <v>7497</v>
      </c>
      <c r="E3014">
        <v>4154</v>
      </c>
      <c r="F3014">
        <v>8282</v>
      </c>
    </row>
    <row r="3015" spans="1:6" x14ac:dyDescent="0.3">
      <c r="A3015">
        <v>7775</v>
      </c>
      <c r="B3015">
        <v>8246</v>
      </c>
      <c r="C3015">
        <v>660</v>
      </c>
      <c r="D3015">
        <v>8179</v>
      </c>
      <c r="E3015">
        <v>5894</v>
      </c>
      <c r="F3015">
        <v>8035</v>
      </c>
    </row>
    <row r="3016" spans="1:6" x14ac:dyDescent="0.3">
      <c r="A3016">
        <v>5741</v>
      </c>
      <c r="B3016">
        <v>6560</v>
      </c>
      <c r="C3016">
        <v>906</v>
      </c>
      <c r="D3016">
        <v>5721</v>
      </c>
      <c r="E3016">
        <v>8245</v>
      </c>
      <c r="F3016">
        <v>2981</v>
      </c>
    </row>
    <row r="3017" spans="1:6" x14ac:dyDescent="0.3">
      <c r="A3017">
        <v>5322</v>
      </c>
      <c r="B3017">
        <v>415</v>
      </c>
      <c r="C3017">
        <v>3096</v>
      </c>
      <c r="D3017">
        <v>531</v>
      </c>
      <c r="E3017">
        <v>6752</v>
      </c>
      <c r="F3017">
        <v>6604</v>
      </c>
    </row>
    <row r="3018" spans="1:6" x14ac:dyDescent="0.3">
      <c r="A3018">
        <v>635</v>
      </c>
      <c r="B3018">
        <v>8271</v>
      </c>
      <c r="C3018">
        <v>2204</v>
      </c>
      <c r="D3018">
        <v>3658</v>
      </c>
      <c r="E3018">
        <v>1824</v>
      </c>
      <c r="F3018">
        <v>4142</v>
      </c>
    </row>
    <row r="3019" spans="1:6" x14ac:dyDescent="0.3">
      <c r="A3019">
        <v>1289</v>
      </c>
      <c r="B3019">
        <v>5528</v>
      </c>
      <c r="C3019">
        <v>364</v>
      </c>
      <c r="D3019">
        <v>5579</v>
      </c>
      <c r="E3019">
        <v>269</v>
      </c>
      <c r="F3019">
        <v>1269</v>
      </c>
    </row>
    <row r="3020" spans="1:6" x14ac:dyDescent="0.3">
      <c r="A3020">
        <v>745</v>
      </c>
      <c r="B3020">
        <v>2548</v>
      </c>
      <c r="C3020">
        <v>8238</v>
      </c>
      <c r="D3020">
        <v>6089</v>
      </c>
      <c r="E3020">
        <v>2108</v>
      </c>
      <c r="F3020">
        <v>5917</v>
      </c>
    </row>
    <row r="3021" spans="1:6" x14ac:dyDescent="0.3">
      <c r="A3021">
        <v>5043</v>
      </c>
      <c r="B3021">
        <v>115</v>
      </c>
      <c r="C3021">
        <v>3549</v>
      </c>
      <c r="D3021">
        <v>202</v>
      </c>
      <c r="E3021">
        <v>4819</v>
      </c>
      <c r="F3021">
        <v>7872</v>
      </c>
    </row>
    <row r="3022" spans="1:6" x14ac:dyDescent="0.3">
      <c r="A3022">
        <v>7983</v>
      </c>
      <c r="B3022">
        <v>7221</v>
      </c>
      <c r="C3022">
        <v>6338</v>
      </c>
      <c r="D3022">
        <v>1364</v>
      </c>
      <c r="E3022">
        <v>6558</v>
      </c>
      <c r="F3022">
        <v>4156</v>
      </c>
    </row>
    <row r="3023" spans="1:6" x14ac:dyDescent="0.3">
      <c r="A3023">
        <v>799</v>
      </c>
      <c r="B3023">
        <v>7533</v>
      </c>
      <c r="C3023">
        <v>6919</v>
      </c>
      <c r="D3023">
        <v>4647</v>
      </c>
      <c r="E3023">
        <v>8195</v>
      </c>
      <c r="F3023">
        <v>4840</v>
      </c>
    </row>
    <row r="3024" spans="1:6" x14ac:dyDescent="0.3">
      <c r="A3024">
        <v>957</v>
      </c>
      <c r="B3024">
        <v>2094</v>
      </c>
      <c r="C3024">
        <v>1403</v>
      </c>
      <c r="D3024">
        <v>5024</v>
      </c>
      <c r="E3024">
        <v>4039</v>
      </c>
      <c r="F3024">
        <v>3409</v>
      </c>
    </row>
    <row r="3025" spans="1:6" x14ac:dyDescent="0.3">
      <c r="A3025">
        <v>2470</v>
      </c>
      <c r="B3025">
        <v>1350</v>
      </c>
      <c r="C3025">
        <v>7717</v>
      </c>
      <c r="D3025">
        <v>7814</v>
      </c>
      <c r="E3025">
        <v>795</v>
      </c>
      <c r="F3025">
        <v>7864</v>
      </c>
    </row>
    <row r="3026" spans="1:6" x14ac:dyDescent="0.3">
      <c r="A3026">
        <v>2630</v>
      </c>
      <c r="B3026">
        <v>6096</v>
      </c>
      <c r="C3026">
        <v>8139</v>
      </c>
      <c r="D3026">
        <v>2821</v>
      </c>
      <c r="E3026">
        <v>3471</v>
      </c>
      <c r="F3026">
        <v>7275</v>
      </c>
    </row>
    <row r="3027" spans="1:6" x14ac:dyDescent="0.3">
      <c r="A3027">
        <v>8288</v>
      </c>
      <c r="B3027">
        <v>8356</v>
      </c>
      <c r="C3027">
        <v>6119</v>
      </c>
      <c r="D3027">
        <v>799</v>
      </c>
      <c r="E3027">
        <v>680</v>
      </c>
      <c r="F3027">
        <v>54</v>
      </c>
    </row>
    <row r="3028" spans="1:6" x14ac:dyDescent="0.3">
      <c r="A3028">
        <v>3102</v>
      </c>
      <c r="B3028">
        <v>6901</v>
      </c>
      <c r="C3028">
        <v>555</v>
      </c>
      <c r="D3028">
        <v>7394</v>
      </c>
      <c r="E3028">
        <v>7461</v>
      </c>
      <c r="F3028">
        <v>489</v>
      </c>
    </row>
    <row r="3029" spans="1:6" x14ac:dyDescent="0.3">
      <c r="A3029">
        <v>5138</v>
      </c>
      <c r="B3029">
        <v>5298</v>
      </c>
      <c r="C3029">
        <v>6356</v>
      </c>
      <c r="D3029">
        <v>5851</v>
      </c>
      <c r="E3029">
        <v>8613</v>
      </c>
      <c r="F3029">
        <v>435</v>
      </c>
    </row>
    <row r="3030" spans="1:6" x14ac:dyDescent="0.3">
      <c r="A3030">
        <v>8618</v>
      </c>
      <c r="B3030">
        <v>5816</v>
      </c>
      <c r="C3030">
        <v>4142</v>
      </c>
      <c r="D3030">
        <v>5302</v>
      </c>
      <c r="E3030">
        <v>3651</v>
      </c>
      <c r="F3030">
        <v>2501</v>
      </c>
    </row>
    <row r="3031" spans="1:6" x14ac:dyDescent="0.3">
      <c r="A3031">
        <v>3403</v>
      </c>
      <c r="B3031">
        <v>2108</v>
      </c>
      <c r="C3031">
        <v>7548</v>
      </c>
      <c r="D3031">
        <v>5715</v>
      </c>
      <c r="E3031">
        <v>899</v>
      </c>
      <c r="F3031">
        <v>5306</v>
      </c>
    </row>
    <row r="3032" spans="1:6" x14ac:dyDescent="0.3">
      <c r="A3032">
        <v>3720</v>
      </c>
      <c r="B3032">
        <v>2609</v>
      </c>
      <c r="C3032">
        <v>6187</v>
      </c>
      <c r="D3032">
        <v>7367</v>
      </c>
      <c r="E3032">
        <v>5046</v>
      </c>
      <c r="F3032">
        <v>4939</v>
      </c>
    </row>
    <row r="3033" spans="1:6" x14ac:dyDescent="0.3">
      <c r="A3033">
        <v>766</v>
      </c>
      <c r="B3033">
        <v>2618</v>
      </c>
      <c r="C3033">
        <v>7225</v>
      </c>
      <c r="D3033">
        <v>3826</v>
      </c>
      <c r="E3033">
        <v>8510</v>
      </c>
      <c r="F3033">
        <v>5057</v>
      </c>
    </row>
    <row r="3034" spans="1:6" x14ac:dyDescent="0.3">
      <c r="A3034">
        <v>4414</v>
      </c>
      <c r="B3034">
        <v>6650</v>
      </c>
      <c r="C3034">
        <v>7934</v>
      </c>
      <c r="D3034">
        <v>3819</v>
      </c>
      <c r="E3034">
        <v>4682</v>
      </c>
      <c r="F3034">
        <v>6405</v>
      </c>
    </row>
    <row r="3035" spans="1:6" x14ac:dyDescent="0.3">
      <c r="A3035">
        <v>5518</v>
      </c>
      <c r="B3035">
        <v>7059</v>
      </c>
      <c r="C3035">
        <v>2198</v>
      </c>
      <c r="D3035">
        <v>6507</v>
      </c>
      <c r="E3035">
        <v>7675</v>
      </c>
      <c r="F3035">
        <v>2394</v>
      </c>
    </row>
    <row r="3036" spans="1:6" x14ac:dyDescent="0.3">
      <c r="A3036">
        <v>7250</v>
      </c>
      <c r="B3036">
        <v>7108</v>
      </c>
      <c r="C3036">
        <v>6430</v>
      </c>
      <c r="D3036">
        <v>168</v>
      </c>
      <c r="E3036">
        <v>1724</v>
      </c>
      <c r="F3036">
        <v>4329</v>
      </c>
    </row>
    <row r="3037" spans="1:6" x14ac:dyDescent="0.3">
      <c r="A3037">
        <v>1732</v>
      </c>
      <c r="B3037">
        <v>6885</v>
      </c>
      <c r="C3037">
        <v>572</v>
      </c>
      <c r="D3037">
        <v>2046</v>
      </c>
      <c r="E3037">
        <v>5157</v>
      </c>
      <c r="F3037">
        <v>7405</v>
      </c>
    </row>
    <row r="3038" spans="1:6" x14ac:dyDescent="0.3">
      <c r="A3038">
        <v>480</v>
      </c>
      <c r="B3038">
        <v>900</v>
      </c>
      <c r="C3038">
        <v>815</v>
      </c>
      <c r="D3038">
        <v>4611</v>
      </c>
      <c r="E3038">
        <v>364</v>
      </c>
      <c r="F3038">
        <v>242</v>
      </c>
    </row>
    <row r="3039" spans="1:6" x14ac:dyDescent="0.3">
      <c r="A3039">
        <v>5724</v>
      </c>
      <c r="B3039">
        <v>7263</v>
      </c>
      <c r="C3039">
        <v>5579</v>
      </c>
      <c r="D3039">
        <v>1067</v>
      </c>
      <c r="E3039">
        <v>7221</v>
      </c>
      <c r="F3039">
        <v>119</v>
      </c>
    </row>
    <row r="3040" spans="1:6" x14ac:dyDescent="0.3">
      <c r="A3040">
        <v>6657</v>
      </c>
      <c r="B3040">
        <v>3409</v>
      </c>
      <c r="C3040">
        <v>8113</v>
      </c>
      <c r="D3040">
        <v>383</v>
      </c>
      <c r="E3040">
        <v>6449</v>
      </c>
      <c r="F3040">
        <v>532</v>
      </c>
    </row>
    <row r="3041" spans="1:6" x14ac:dyDescent="0.3">
      <c r="A3041">
        <v>8228</v>
      </c>
      <c r="B3041">
        <v>8562</v>
      </c>
      <c r="C3041">
        <v>3591</v>
      </c>
      <c r="D3041">
        <v>6449</v>
      </c>
      <c r="E3041">
        <v>5057</v>
      </c>
      <c r="F3041">
        <v>8131</v>
      </c>
    </row>
    <row r="3042" spans="1:6" x14ac:dyDescent="0.3">
      <c r="A3042">
        <v>8131</v>
      </c>
      <c r="B3042">
        <v>1600</v>
      </c>
      <c r="C3042">
        <v>2448</v>
      </c>
      <c r="D3042">
        <v>1361</v>
      </c>
      <c r="E3042">
        <v>5851</v>
      </c>
      <c r="F3042">
        <v>6449</v>
      </c>
    </row>
    <row r="3043" spans="1:6" x14ac:dyDescent="0.3">
      <c r="A3043">
        <v>7135</v>
      </c>
      <c r="B3043">
        <v>6964</v>
      </c>
      <c r="C3043">
        <v>8411</v>
      </c>
      <c r="D3043">
        <v>5724</v>
      </c>
      <c r="E3043">
        <v>7263</v>
      </c>
      <c r="F3043">
        <v>5579</v>
      </c>
    </row>
    <row r="3044" spans="1:6" x14ac:dyDescent="0.3">
      <c r="A3044">
        <v>5241</v>
      </c>
      <c r="B3044">
        <v>4092</v>
      </c>
      <c r="C3044">
        <v>2444</v>
      </c>
      <c r="D3044">
        <v>1928</v>
      </c>
      <c r="E3044">
        <v>2148</v>
      </c>
      <c r="F3044">
        <v>7477</v>
      </c>
    </row>
    <row r="3045" spans="1:6" x14ac:dyDescent="0.3">
      <c r="A3045">
        <v>6362</v>
      </c>
      <c r="B3045">
        <v>5907</v>
      </c>
      <c r="C3045">
        <v>8041</v>
      </c>
      <c r="D3045">
        <v>2967</v>
      </c>
      <c r="E3045">
        <v>4543</v>
      </c>
      <c r="F3045">
        <v>5328</v>
      </c>
    </row>
    <row r="3046" spans="1:6" x14ac:dyDescent="0.3">
      <c r="A3046">
        <v>8139</v>
      </c>
      <c r="B3046">
        <v>4217</v>
      </c>
      <c r="C3046">
        <v>1828</v>
      </c>
      <c r="D3046">
        <v>5702</v>
      </c>
      <c r="E3046">
        <v>1853</v>
      </c>
      <c r="F3046">
        <v>5335</v>
      </c>
    </row>
    <row r="3047" spans="1:6" x14ac:dyDescent="0.3">
      <c r="A3047">
        <v>5187</v>
      </c>
      <c r="B3047">
        <v>4213</v>
      </c>
      <c r="C3047">
        <v>7264</v>
      </c>
      <c r="D3047">
        <v>4665</v>
      </c>
      <c r="E3047">
        <v>5828</v>
      </c>
      <c r="F3047">
        <v>2639</v>
      </c>
    </row>
    <row r="3048" spans="1:6" x14ac:dyDescent="0.3">
      <c r="A3048">
        <v>2264</v>
      </c>
      <c r="B3048">
        <v>660</v>
      </c>
      <c r="C3048">
        <v>2750</v>
      </c>
      <c r="D3048">
        <v>4172</v>
      </c>
      <c r="E3048">
        <v>8282</v>
      </c>
      <c r="F3048">
        <v>6919</v>
      </c>
    </row>
    <row r="3049" spans="1:6" x14ac:dyDescent="0.3">
      <c r="A3049">
        <v>2165</v>
      </c>
      <c r="B3049">
        <v>1494</v>
      </c>
      <c r="C3049">
        <v>828</v>
      </c>
      <c r="D3049">
        <v>1600</v>
      </c>
      <c r="E3049">
        <v>6830</v>
      </c>
      <c r="F3049">
        <v>4172</v>
      </c>
    </row>
    <row r="3050" spans="1:6" x14ac:dyDescent="0.3">
      <c r="A3050">
        <v>7190</v>
      </c>
      <c r="B3050">
        <v>6887</v>
      </c>
      <c r="C3050">
        <v>5528</v>
      </c>
      <c r="D3050">
        <v>4036</v>
      </c>
      <c r="E3050">
        <v>7221</v>
      </c>
      <c r="F3050">
        <v>6701</v>
      </c>
    </row>
    <row r="3051" spans="1:6" x14ac:dyDescent="0.3">
      <c r="A3051">
        <v>6507</v>
      </c>
      <c r="B3051">
        <v>1403</v>
      </c>
      <c r="C3051">
        <v>6925</v>
      </c>
      <c r="D3051">
        <v>2050</v>
      </c>
      <c r="E3051">
        <v>8270</v>
      </c>
      <c r="F3051">
        <v>7127</v>
      </c>
    </row>
    <row r="3052" spans="1:6" x14ac:dyDescent="0.3">
      <c r="A3052">
        <v>2050</v>
      </c>
      <c r="B3052">
        <v>3984</v>
      </c>
      <c r="C3052">
        <v>5346</v>
      </c>
      <c r="D3052">
        <v>8113</v>
      </c>
      <c r="E3052">
        <v>1286</v>
      </c>
      <c r="F3052">
        <v>4505</v>
      </c>
    </row>
    <row r="3053" spans="1:6" x14ac:dyDescent="0.3">
      <c r="A3053">
        <v>3876</v>
      </c>
      <c r="B3053">
        <v>8501</v>
      </c>
      <c r="C3053">
        <v>5619</v>
      </c>
      <c r="D3053">
        <v>2803</v>
      </c>
      <c r="E3053">
        <v>2215</v>
      </c>
      <c r="F3053">
        <v>5919</v>
      </c>
    </row>
    <row r="3054" spans="1:6" x14ac:dyDescent="0.3">
      <c r="A3054">
        <v>5995</v>
      </c>
      <c r="B3054">
        <v>8131</v>
      </c>
      <c r="C3054">
        <v>6657</v>
      </c>
      <c r="D3054">
        <v>2421</v>
      </c>
      <c r="E3054">
        <v>660</v>
      </c>
      <c r="F3054">
        <v>6405</v>
      </c>
    </row>
    <row r="3055" spans="1:6" x14ac:dyDescent="0.3">
      <c r="A3055">
        <v>4953</v>
      </c>
      <c r="B3055">
        <v>8477</v>
      </c>
      <c r="C3055">
        <v>6681</v>
      </c>
      <c r="D3055">
        <v>5346</v>
      </c>
      <c r="E3055">
        <v>2050</v>
      </c>
      <c r="F3055">
        <v>2690</v>
      </c>
    </row>
    <row r="3056" spans="1:6" x14ac:dyDescent="0.3">
      <c r="A3056">
        <v>471</v>
      </c>
      <c r="B3056">
        <v>3573</v>
      </c>
      <c r="C3056">
        <v>718</v>
      </c>
      <c r="D3056">
        <v>1499</v>
      </c>
      <c r="E3056">
        <v>8515</v>
      </c>
      <c r="F3056">
        <v>5818</v>
      </c>
    </row>
    <row r="3057" spans="1:6" x14ac:dyDescent="0.3">
      <c r="A3057">
        <v>3774</v>
      </c>
      <c r="B3057">
        <v>1350</v>
      </c>
      <c r="C3057">
        <v>4434</v>
      </c>
      <c r="D3057">
        <v>8338</v>
      </c>
      <c r="E3057">
        <v>5550</v>
      </c>
      <c r="F3057">
        <v>3617</v>
      </c>
    </row>
    <row r="3058" spans="1:6" x14ac:dyDescent="0.3">
      <c r="A3058">
        <v>386</v>
      </c>
      <c r="B3058">
        <v>6995</v>
      </c>
      <c r="C3058">
        <v>8538</v>
      </c>
      <c r="D3058">
        <v>383</v>
      </c>
      <c r="E3058">
        <v>6839</v>
      </c>
      <c r="F3058">
        <v>1533</v>
      </c>
    </row>
    <row r="3059" spans="1:6" x14ac:dyDescent="0.3">
      <c r="A3059">
        <v>5669</v>
      </c>
      <c r="B3059">
        <v>7868</v>
      </c>
      <c r="C3059">
        <v>3601</v>
      </c>
      <c r="D3059">
        <v>7272</v>
      </c>
      <c r="E3059">
        <v>7565</v>
      </c>
      <c r="F3059">
        <v>8281</v>
      </c>
    </row>
    <row r="3060" spans="1:6" x14ac:dyDescent="0.3">
      <c r="A3060">
        <v>1841</v>
      </c>
      <c r="B3060">
        <v>4434</v>
      </c>
      <c r="C3060">
        <v>3880</v>
      </c>
      <c r="D3060">
        <v>1181</v>
      </c>
      <c r="E3060">
        <v>7135</v>
      </c>
      <c r="F3060">
        <v>3128</v>
      </c>
    </row>
    <row r="3061" spans="1:6" x14ac:dyDescent="0.3">
      <c r="A3061">
        <v>3571</v>
      </c>
      <c r="B3061">
        <v>3390</v>
      </c>
      <c r="C3061">
        <v>3052</v>
      </c>
      <c r="D3061">
        <v>736</v>
      </c>
      <c r="E3061">
        <v>8142</v>
      </c>
      <c r="F3061">
        <v>2394</v>
      </c>
    </row>
    <row r="3062" spans="1:6" x14ac:dyDescent="0.3">
      <c r="A3062">
        <v>7014</v>
      </c>
      <c r="B3062">
        <v>6206</v>
      </c>
      <c r="C3062">
        <v>558</v>
      </c>
      <c r="D3062">
        <v>3113</v>
      </c>
      <c r="E3062">
        <v>5444</v>
      </c>
      <c r="F3062">
        <v>7987</v>
      </c>
    </row>
    <row r="3063" spans="1:6" x14ac:dyDescent="0.3">
      <c r="A3063">
        <v>7008</v>
      </c>
      <c r="B3063">
        <v>3652</v>
      </c>
      <c r="C3063">
        <v>7675</v>
      </c>
      <c r="D3063">
        <v>2292</v>
      </c>
      <c r="E3063">
        <v>7497</v>
      </c>
      <c r="F3063">
        <v>1326</v>
      </c>
    </row>
    <row r="3064" spans="1:6" x14ac:dyDescent="0.3">
      <c r="A3064">
        <v>1151</v>
      </c>
      <c r="B3064">
        <v>2816</v>
      </c>
      <c r="C3064">
        <v>3546</v>
      </c>
      <c r="D3064">
        <v>2515</v>
      </c>
      <c r="E3064">
        <v>6299</v>
      </c>
      <c r="F3064">
        <v>8149</v>
      </c>
    </row>
    <row r="3065" spans="1:6" x14ac:dyDescent="0.3">
      <c r="A3065">
        <v>1153</v>
      </c>
      <c r="B3065">
        <v>1913</v>
      </c>
      <c r="C3065">
        <v>1151</v>
      </c>
      <c r="D3065">
        <v>2491</v>
      </c>
      <c r="E3065">
        <v>7862</v>
      </c>
      <c r="F3065">
        <v>2876</v>
      </c>
    </row>
    <row r="3066" spans="1:6" x14ac:dyDescent="0.3">
      <c r="A3066">
        <v>5606</v>
      </c>
      <c r="B3066">
        <v>6106</v>
      </c>
      <c r="C3066">
        <v>7712</v>
      </c>
      <c r="D3066">
        <v>8282</v>
      </c>
      <c r="E3066">
        <v>8115</v>
      </c>
      <c r="F3066">
        <v>798</v>
      </c>
    </row>
    <row r="3067" spans="1:6" x14ac:dyDescent="0.3">
      <c r="A3067">
        <v>3844</v>
      </c>
      <c r="B3067">
        <v>7127</v>
      </c>
      <c r="C3067">
        <v>2515</v>
      </c>
      <c r="D3067">
        <v>2101</v>
      </c>
      <c r="E3067">
        <v>7570</v>
      </c>
      <c r="F3067">
        <v>569</v>
      </c>
    </row>
    <row r="3068" spans="1:6" x14ac:dyDescent="0.3">
      <c r="A3068">
        <v>6449</v>
      </c>
      <c r="B3068">
        <v>6516</v>
      </c>
      <c r="C3068">
        <v>7497</v>
      </c>
      <c r="D3068">
        <v>2491</v>
      </c>
      <c r="E3068">
        <v>2480</v>
      </c>
      <c r="F3068">
        <v>6839</v>
      </c>
    </row>
    <row r="3069" spans="1:6" x14ac:dyDescent="0.3">
      <c r="A3069">
        <v>5808</v>
      </c>
      <c r="B3069">
        <v>6455</v>
      </c>
      <c r="C3069">
        <v>40</v>
      </c>
      <c r="D3069">
        <v>2421</v>
      </c>
      <c r="E3069">
        <v>1533</v>
      </c>
      <c r="F3069">
        <v>3146</v>
      </c>
    </row>
    <row r="3070" spans="1:6" x14ac:dyDescent="0.3">
      <c r="A3070">
        <v>8378</v>
      </c>
      <c r="B3070">
        <v>4938</v>
      </c>
      <c r="C3070">
        <v>7796</v>
      </c>
      <c r="D3070">
        <v>7264</v>
      </c>
      <c r="E3070">
        <v>459</v>
      </c>
      <c r="F3070">
        <v>8429</v>
      </c>
    </row>
    <row r="3071" spans="1:6" x14ac:dyDescent="0.3">
      <c r="A3071">
        <v>7717</v>
      </c>
      <c r="B3071">
        <v>5241</v>
      </c>
      <c r="C3071">
        <v>2059</v>
      </c>
      <c r="D3071">
        <v>3571</v>
      </c>
      <c r="E3071">
        <v>4892</v>
      </c>
      <c r="F3071">
        <v>7435</v>
      </c>
    </row>
    <row r="3072" spans="1:6" x14ac:dyDescent="0.3">
      <c r="A3072">
        <v>7312</v>
      </c>
      <c r="B3072">
        <v>7569</v>
      </c>
      <c r="C3072">
        <v>6885</v>
      </c>
      <c r="D3072">
        <v>6619</v>
      </c>
      <c r="E3072">
        <v>5181</v>
      </c>
      <c r="F3072">
        <v>3985</v>
      </c>
    </row>
    <row r="3073" spans="1:6" x14ac:dyDescent="0.3">
      <c r="A3073">
        <v>1359</v>
      </c>
      <c r="B3073">
        <v>8288</v>
      </c>
      <c r="C3073">
        <v>5164</v>
      </c>
      <c r="D3073">
        <v>8228</v>
      </c>
      <c r="E3073">
        <v>2421</v>
      </c>
      <c r="F3073">
        <v>6405</v>
      </c>
    </row>
    <row r="3074" spans="1:6" x14ac:dyDescent="0.3">
      <c r="A3074">
        <v>8399</v>
      </c>
      <c r="B3074">
        <v>417</v>
      </c>
      <c r="C3074">
        <v>4516</v>
      </c>
      <c r="D3074">
        <v>2050</v>
      </c>
      <c r="E3074">
        <v>4497</v>
      </c>
      <c r="F3074">
        <v>2476</v>
      </c>
    </row>
    <row r="3075" spans="1:6" x14ac:dyDescent="0.3">
      <c r="A3075">
        <v>736</v>
      </c>
      <c r="B3075">
        <v>4455</v>
      </c>
      <c r="C3075">
        <v>2816</v>
      </c>
      <c r="D3075">
        <v>2976</v>
      </c>
      <c r="E3075">
        <v>718</v>
      </c>
      <c r="F3075">
        <v>8636</v>
      </c>
    </row>
    <row r="3076" spans="1:6" x14ac:dyDescent="0.3">
      <c r="A3076">
        <v>6308</v>
      </c>
      <c r="B3076">
        <v>3294</v>
      </c>
      <c r="C3076">
        <v>4141</v>
      </c>
      <c r="D3076">
        <v>2885</v>
      </c>
      <c r="E3076">
        <v>2738</v>
      </c>
      <c r="F3076">
        <v>3766</v>
      </c>
    </row>
    <row r="3077" spans="1:6" x14ac:dyDescent="0.3">
      <c r="A3077">
        <v>2425</v>
      </c>
      <c r="B3077">
        <v>7675</v>
      </c>
      <c r="C3077">
        <v>2198</v>
      </c>
      <c r="D3077">
        <v>828</v>
      </c>
      <c r="E3077">
        <v>8207</v>
      </c>
      <c r="F3077">
        <v>7108</v>
      </c>
    </row>
    <row r="3078" spans="1:6" x14ac:dyDescent="0.3">
      <c r="A3078">
        <v>4444</v>
      </c>
      <c r="B3078">
        <v>7927</v>
      </c>
      <c r="C3078">
        <v>8142</v>
      </c>
      <c r="D3078">
        <v>1533</v>
      </c>
      <c r="E3078">
        <v>7597</v>
      </c>
      <c r="F3078">
        <v>321</v>
      </c>
    </row>
    <row r="3079" spans="1:6" x14ac:dyDescent="0.3">
      <c r="A3079">
        <v>1588</v>
      </c>
      <c r="B3079">
        <v>6356</v>
      </c>
      <c r="C3079">
        <v>1073</v>
      </c>
      <c r="D3079">
        <v>269</v>
      </c>
      <c r="E3079">
        <v>2050</v>
      </c>
      <c r="F3079">
        <v>2390</v>
      </c>
    </row>
    <row r="3080" spans="1:6" x14ac:dyDescent="0.3">
      <c r="A3080">
        <v>2938</v>
      </c>
      <c r="B3080">
        <v>5131</v>
      </c>
      <c r="C3080">
        <v>5960</v>
      </c>
      <c r="D3080">
        <v>1145</v>
      </c>
      <c r="E3080">
        <v>3984</v>
      </c>
      <c r="F3080">
        <v>861</v>
      </c>
    </row>
    <row r="3081" spans="1:6" x14ac:dyDescent="0.3">
      <c r="A3081">
        <v>3409</v>
      </c>
      <c r="B3081">
        <v>660</v>
      </c>
      <c r="C3081">
        <v>6657</v>
      </c>
      <c r="D3081">
        <v>6766</v>
      </c>
      <c r="E3081">
        <v>8515</v>
      </c>
      <c r="F3081">
        <v>5072</v>
      </c>
    </row>
    <row r="3082" spans="1:6" x14ac:dyDescent="0.3">
      <c r="A3082">
        <v>532</v>
      </c>
      <c r="B3082">
        <v>1548</v>
      </c>
      <c r="C3082">
        <v>3573</v>
      </c>
      <c r="D3082">
        <v>7844</v>
      </c>
      <c r="E3082">
        <v>7774</v>
      </c>
      <c r="F3082">
        <v>1250</v>
      </c>
    </row>
    <row r="3083" spans="1:6" x14ac:dyDescent="0.3">
      <c r="A3083">
        <v>408</v>
      </c>
      <c r="B3083">
        <v>6771</v>
      </c>
      <c r="C3083">
        <v>5814</v>
      </c>
      <c r="D3083">
        <v>6162</v>
      </c>
      <c r="E3083">
        <v>7799</v>
      </c>
      <c r="F3083">
        <v>3031</v>
      </c>
    </row>
    <row r="3084" spans="1:6" x14ac:dyDescent="0.3">
      <c r="A3084">
        <v>660</v>
      </c>
      <c r="B3084">
        <v>8113</v>
      </c>
      <c r="C3084">
        <v>7108</v>
      </c>
      <c r="D3084">
        <v>5072</v>
      </c>
      <c r="E3084">
        <v>7533</v>
      </c>
      <c r="F3084">
        <v>7939</v>
      </c>
    </row>
    <row r="3085" spans="1:6" x14ac:dyDescent="0.3">
      <c r="A3085">
        <v>4703</v>
      </c>
      <c r="B3085">
        <v>8246</v>
      </c>
      <c r="C3085">
        <v>4571</v>
      </c>
      <c r="D3085">
        <v>2421</v>
      </c>
      <c r="E3085">
        <v>4455</v>
      </c>
      <c r="F3085">
        <v>269</v>
      </c>
    </row>
    <row r="3086" spans="1:6" x14ac:dyDescent="0.3">
      <c r="A3086">
        <v>413</v>
      </c>
      <c r="B3086">
        <v>150</v>
      </c>
      <c r="C3086">
        <v>130</v>
      </c>
      <c r="D3086">
        <v>2805</v>
      </c>
      <c r="E3086">
        <v>5325</v>
      </c>
      <c r="F3086">
        <v>7341</v>
      </c>
    </row>
    <row r="3087" spans="1:6" x14ac:dyDescent="0.3">
      <c r="A3087">
        <v>4134</v>
      </c>
      <c r="B3087">
        <v>855</v>
      </c>
      <c r="C3087">
        <v>740</v>
      </c>
      <c r="D3087">
        <v>8049</v>
      </c>
      <c r="E3087">
        <v>2909</v>
      </c>
      <c r="F3087">
        <v>834</v>
      </c>
    </row>
    <row r="3088" spans="1:6" x14ac:dyDescent="0.3">
      <c r="A3088">
        <v>3677</v>
      </c>
      <c r="B3088">
        <v>5346</v>
      </c>
      <c r="C3088">
        <v>7774</v>
      </c>
      <c r="D3088">
        <v>718</v>
      </c>
      <c r="E3088">
        <v>3163</v>
      </c>
      <c r="F3088">
        <v>4953</v>
      </c>
    </row>
    <row r="3089" spans="1:6" x14ac:dyDescent="0.3">
      <c r="A3089">
        <v>4606</v>
      </c>
      <c r="B3089">
        <v>8593</v>
      </c>
      <c r="C3089">
        <v>5953</v>
      </c>
      <c r="D3089">
        <v>1716</v>
      </c>
      <c r="E3089">
        <v>6756</v>
      </c>
      <c r="F3089">
        <v>2524</v>
      </c>
    </row>
    <row r="3090" spans="1:6" x14ac:dyDescent="0.3">
      <c r="A3090">
        <v>3462</v>
      </c>
      <c r="B3090">
        <v>2384</v>
      </c>
      <c r="C3090">
        <v>5084</v>
      </c>
      <c r="D3090">
        <v>4141</v>
      </c>
      <c r="E3090">
        <v>2079</v>
      </c>
      <c r="F3090">
        <v>6657</v>
      </c>
    </row>
    <row r="3091" spans="1:6" x14ac:dyDescent="0.3">
      <c r="A3091">
        <v>1572</v>
      </c>
      <c r="B3091">
        <v>6455</v>
      </c>
      <c r="C3091">
        <v>4381</v>
      </c>
      <c r="D3091">
        <v>1397</v>
      </c>
      <c r="E3091">
        <v>718</v>
      </c>
      <c r="F3091">
        <v>1498</v>
      </c>
    </row>
    <row r="3092" spans="1:6" x14ac:dyDescent="0.3">
      <c r="A3092">
        <v>8471</v>
      </c>
      <c r="B3092">
        <v>8266</v>
      </c>
      <c r="C3092">
        <v>382</v>
      </c>
      <c r="D3092">
        <v>4871</v>
      </c>
      <c r="E3092">
        <v>4087</v>
      </c>
      <c r="F3092">
        <v>1564</v>
      </c>
    </row>
    <row r="3093" spans="1:6" x14ac:dyDescent="0.3">
      <c r="A3093">
        <v>8204</v>
      </c>
      <c r="B3093">
        <v>4713</v>
      </c>
      <c r="C3093">
        <v>5656</v>
      </c>
      <c r="D3093">
        <v>8175</v>
      </c>
      <c r="E3093">
        <v>7575</v>
      </c>
      <c r="F3093">
        <v>7775</v>
      </c>
    </row>
    <row r="3094" spans="1:6" x14ac:dyDescent="0.3">
      <c r="A3094">
        <v>8204</v>
      </c>
      <c r="B3094">
        <v>3997</v>
      </c>
      <c r="C3094">
        <v>663</v>
      </c>
      <c r="D3094">
        <v>4264</v>
      </c>
      <c r="E3094">
        <v>8228</v>
      </c>
      <c r="F3094">
        <v>1172</v>
      </c>
    </row>
    <row r="3095" spans="1:6" x14ac:dyDescent="0.3">
      <c r="A3095">
        <v>855</v>
      </c>
      <c r="B3095">
        <v>3036</v>
      </c>
      <c r="C3095">
        <v>6420</v>
      </c>
      <c r="D3095">
        <v>2821</v>
      </c>
      <c r="E3095">
        <v>1905</v>
      </c>
      <c r="F3095">
        <v>2612</v>
      </c>
    </row>
    <row r="3096" spans="1:6" x14ac:dyDescent="0.3">
      <c r="A3096">
        <v>2421</v>
      </c>
      <c r="B3096">
        <v>6405</v>
      </c>
      <c r="C3096">
        <v>1886</v>
      </c>
      <c r="D3096">
        <v>1503</v>
      </c>
      <c r="E3096">
        <v>1323</v>
      </c>
      <c r="F3096">
        <v>1085</v>
      </c>
    </row>
    <row r="3097" spans="1:6" x14ac:dyDescent="0.3">
      <c r="A3097">
        <v>8282</v>
      </c>
      <c r="B3097">
        <v>4115</v>
      </c>
      <c r="C3097">
        <v>4522</v>
      </c>
      <c r="D3097">
        <v>4758</v>
      </c>
      <c r="E3097">
        <v>3030</v>
      </c>
      <c r="F3097">
        <v>2078</v>
      </c>
    </row>
    <row r="3098" spans="1:6" x14ac:dyDescent="0.3">
      <c r="A3098">
        <v>8562</v>
      </c>
      <c r="B3098">
        <v>429</v>
      </c>
      <c r="C3098">
        <v>529</v>
      </c>
      <c r="D3098">
        <v>7435</v>
      </c>
      <c r="E3098">
        <v>417</v>
      </c>
      <c r="F3098">
        <v>3784</v>
      </c>
    </row>
    <row r="3099" spans="1:6" x14ac:dyDescent="0.3">
      <c r="A3099">
        <v>208</v>
      </c>
      <c r="B3099">
        <v>6551</v>
      </c>
      <c r="C3099">
        <v>4846</v>
      </c>
      <c r="D3099">
        <v>1841</v>
      </c>
      <c r="E3099">
        <v>2420</v>
      </c>
      <c r="F3099">
        <v>4345</v>
      </c>
    </row>
    <row r="3100" spans="1:6" x14ac:dyDescent="0.3">
      <c r="A3100">
        <v>54</v>
      </c>
      <c r="B3100">
        <v>8515</v>
      </c>
      <c r="C3100">
        <v>5834</v>
      </c>
      <c r="D3100">
        <v>1499</v>
      </c>
      <c r="E3100">
        <v>2238</v>
      </c>
      <c r="F3100">
        <v>8477</v>
      </c>
    </row>
    <row r="3101" spans="1:6" x14ac:dyDescent="0.3">
      <c r="A3101">
        <v>2748</v>
      </c>
      <c r="B3101">
        <v>456</v>
      </c>
      <c r="C3101">
        <v>1830</v>
      </c>
      <c r="D3101">
        <v>7537</v>
      </c>
      <c r="E3101">
        <v>7594</v>
      </c>
      <c r="F3101">
        <v>7097</v>
      </c>
    </row>
    <row r="3102" spans="1:6" x14ac:dyDescent="0.3">
      <c r="A3102">
        <v>7019</v>
      </c>
      <c r="B3102">
        <v>6501</v>
      </c>
      <c r="C3102">
        <v>6570</v>
      </c>
      <c r="D3102">
        <v>4866</v>
      </c>
      <c r="E3102">
        <v>3745</v>
      </c>
      <c r="F3102">
        <v>5233</v>
      </c>
    </row>
    <row r="3103" spans="1:6" x14ac:dyDescent="0.3">
      <c r="A3103">
        <v>5754</v>
      </c>
      <c r="B3103">
        <v>1236</v>
      </c>
      <c r="C3103">
        <v>6432</v>
      </c>
      <c r="D3103">
        <v>1149</v>
      </c>
      <c r="E3103">
        <v>7491</v>
      </c>
      <c r="F3103">
        <v>6885</v>
      </c>
    </row>
    <row r="3104" spans="1:6" x14ac:dyDescent="0.3">
      <c r="A3104">
        <v>453</v>
      </c>
      <c r="B3104">
        <v>6688</v>
      </c>
      <c r="C3104">
        <v>31</v>
      </c>
      <c r="D3104">
        <v>7074</v>
      </c>
      <c r="E3104">
        <v>4887</v>
      </c>
      <c r="F3104">
        <v>2242</v>
      </c>
    </row>
    <row r="3105" spans="1:6" x14ac:dyDescent="0.3">
      <c r="A3105">
        <v>2732</v>
      </c>
      <c r="B3105">
        <v>2845</v>
      </c>
      <c r="C3105">
        <v>8646</v>
      </c>
      <c r="D3105">
        <v>615</v>
      </c>
      <c r="E3105">
        <v>6623</v>
      </c>
      <c r="F3105">
        <v>149</v>
      </c>
    </row>
    <row r="3106" spans="1:6" x14ac:dyDescent="0.3">
      <c r="A3106">
        <v>1178</v>
      </c>
      <c r="B3106">
        <v>107</v>
      </c>
      <c r="C3106">
        <v>828</v>
      </c>
      <c r="D3106">
        <v>4894</v>
      </c>
      <c r="E3106">
        <v>6657</v>
      </c>
      <c r="F3106">
        <v>660</v>
      </c>
    </row>
    <row r="3107" spans="1:6" x14ac:dyDescent="0.3">
      <c r="A3107">
        <v>1499</v>
      </c>
      <c r="B3107">
        <v>1582</v>
      </c>
      <c r="C3107">
        <v>5164</v>
      </c>
      <c r="D3107">
        <v>6507</v>
      </c>
      <c r="E3107">
        <v>3591</v>
      </c>
      <c r="F3107">
        <v>1394</v>
      </c>
    </row>
    <row r="3108" spans="1:6" x14ac:dyDescent="0.3">
      <c r="A3108">
        <v>3571</v>
      </c>
      <c r="B3108">
        <v>532</v>
      </c>
      <c r="C3108">
        <v>2373</v>
      </c>
      <c r="D3108">
        <v>573</v>
      </c>
      <c r="E3108">
        <v>4620</v>
      </c>
      <c r="F3108">
        <v>3617</v>
      </c>
    </row>
    <row r="3109" spans="1:6" x14ac:dyDescent="0.3">
      <c r="A3109">
        <v>3984</v>
      </c>
      <c r="B3109">
        <v>5680</v>
      </c>
      <c r="C3109">
        <v>5072</v>
      </c>
      <c r="D3109">
        <v>2050</v>
      </c>
      <c r="E3109">
        <v>7999</v>
      </c>
      <c r="F3109">
        <v>3945</v>
      </c>
    </row>
    <row r="3110" spans="1:6" x14ac:dyDescent="0.3">
      <c r="A3110">
        <v>2921</v>
      </c>
      <c r="B3110">
        <v>172</v>
      </c>
      <c r="C3110">
        <v>5297</v>
      </c>
      <c r="D3110">
        <v>3286</v>
      </c>
      <c r="E3110">
        <v>926</v>
      </c>
      <c r="F3110">
        <v>1395</v>
      </c>
    </row>
    <row r="3111" spans="1:6" x14ac:dyDescent="0.3">
      <c r="A3111">
        <v>7519</v>
      </c>
      <c r="B3111">
        <v>6430</v>
      </c>
      <c r="C3111">
        <v>8228</v>
      </c>
      <c r="D3111">
        <v>1223</v>
      </c>
      <c r="E3111">
        <v>7108</v>
      </c>
      <c r="F3111">
        <v>6100</v>
      </c>
    </row>
    <row r="3112" spans="1:6" x14ac:dyDescent="0.3">
      <c r="A3112">
        <v>7231</v>
      </c>
      <c r="B3112">
        <v>5346</v>
      </c>
      <c r="C3112">
        <v>7979</v>
      </c>
      <c r="D3112">
        <v>4892</v>
      </c>
      <c r="E3112">
        <v>4341</v>
      </c>
      <c r="F3112">
        <v>7294</v>
      </c>
    </row>
    <row r="3113" spans="1:6" x14ac:dyDescent="0.3">
      <c r="A3113">
        <v>5894</v>
      </c>
      <c r="B3113">
        <v>7905</v>
      </c>
      <c r="C3113">
        <v>2776</v>
      </c>
      <c r="D3113">
        <v>2569</v>
      </c>
      <c r="E3113">
        <v>6127</v>
      </c>
      <c r="F3113">
        <v>2426</v>
      </c>
    </row>
    <row r="3114" spans="1:6" x14ac:dyDescent="0.3">
      <c r="A3114">
        <v>1168</v>
      </c>
      <c r="B3114">
        <v>25</v>
      </c>
      <c r="C3114">
        <v>4632</v>
      </c>
      <c r="D3114">
        <v>5457</v>
      </c>
      <c r="E3114">
        <v>4866</v>
      </c>
      <c r="F3114">
        <v>6429</v>
      </c>
    </row>
    <row r="3115" spans="1:6" x14ac:dyDescent="0.3">
      <c r="A3115">
        <v>60</v>
      </c>
      <c r="B3115">
        <v>5176</v>
      </c>
      <c r="C3115">
        <v>1370</v>
      </c>
      <c r="D3115">
        <v>1632</v>
      </c>
      <c r="E3115">
        <v>3447</v>
      </c>
      <c r="F3115">
        <v>7545</v>
      </c>
    </row>
    <row r="3116" spans="1:6" x14ac:dyDescent="0.3">
      <c r="A3116">
        <v>5248</v>
      </c>
      <c r="B3116">
        <v>2213</v>
      </c>
      <c r="C3116">
        <v>7051</v>
      </c>
      <c r="D3116">
        <v>5154</v>
      </c>
      <c r="E3116">
        <v>8343</v>
      </c>
      <c r="F3116">
        <v>7447</v>
      </c>
    </row>
    <row r="3117" spans="1:6" x14ac:dyDescent="0.3">
      <c r="A3117">
        <v>2221</v>
      </c>
      <c r="B3117">
        <v>8589</v>
      </c>
      <c r="C3117">
        <v>1975</v>
      </c>
      <c r="D3117">
        <v>989</v>
      </c>
      <c r="E3117">
        <v>4510</v>
      </c>
      <c r="F3117">
        <v>8270</v>
      </c>
    </row>
    <row r="3118" spans="1:6" x14ac:dyDescent="0.3">
      <c r="A3118">
        <v>6008</v>
      </c>
      <c r="B3118">
        <v>6752</v>
      </c>
      <c r="C3118">
        <v>8235</v>
      </c>
      <c r="D3118">
        <v>7282</v>
      </c>
      <c r="E3118">
        <v>415</v>
      </c>
      <c r="F3118">
        <v>2858</v>
      </c>
    </row>
    <row r="3119" spans="1:6" x14ac:dyDescent="0.3">
      <c r="A3119">
        <v>386</v>
      </c>
      <c r="B3119">
        <v>1151</v>
      </c>
      <c r="C3119">
        <v>3675</v>
      </c>
      <c r="D3119">
        <v>8204</v>
      </c>
      <c r="E3119">
        <v>8166</v>
      </c>
      <c r="F3119">
        <v>3984</v>
      </c>
    </row>
    <row r="3120" spans="1:6" x14ac:dyDescent="0.3">
      <c r="A3120">
        <v>5329</v>
      </c>
      <c r="B3120">
        <v>4148</v>
      </c>
      <c r="C3120">
        <v>3798</v>
      </c>
      <c r="D3120">
        <v>8429</v>
      </c>
      <c r="E3120">
        <v>2207</v>
      </c>
      <c r="F3120">
        <v>950</v>
      </c>
    </row>
    <row r="3121" spans="1:6" x14ac:dyDescent="0.3">
      <c r="A3121">
        <v>2204</v>
      </c>
      <c r="B3121">
        <v>1359</v>
      </c>
      <c r="C3121">
        <v>2054</v>
      </c>
      <c r="D3121">
        <v>3556</v>
      </c>
      <c r="E3121">
        <v>3498</v>
      </c>
      <c r="F3121">
        <v>7519</v>
      </c>
    </row>
    <row r="3122" spans="1:6" x14ac:dyDescent="0.3">
      <c r="A3122">
        <v>8132</v>
      </c>
      <c r="B3122">
        <v>490</v>
      </c>
      <c r="C3122">
        <v>2690</v>
      </c>
      <c r="D3122">
        <v>5223</v>
      </c>
      <c r="E3122">
        <v>5851</v>
      </c>
      <c r="F3122">
        <v>8056</v>
      </c>
    </row>
    <row r="3123" spans="1:6" x14ac:dyDescent="0.3">
      <c r="A3123">
        <v>3033</v>
      </c>
      <c r="B3123">
        <v>2162</v>
      </c>
      <c r="C3123">
        <v>4931</v>
      </c>
      <c r="D3123">
        <v>2179</v>
      </c>
      <c r="E3123">
        <v>4833</v>
      </c>
      <c r="F3123">
        <v>1250</v>
      </c>
    </row>
    <row r="3124" spans="1:6" x14ac:dyDescent="0.3">
      <c r="A3124">
        <v>8538</v>
      </c>
      <c r="B3124">
        <v>317</v>
      </c>
      <c r="C3124">
        <v>1921</v>
      </c>
      <c r="D3124">
        <v>4814</v>
      </c>
      <c r="E3124">
        <v>3335</v>
      </c>
      <c r="F3124">
        <v>5680</v>
      </c>
    </row>
    <row r="3125" spans="1:6" x14ac:dyDescent="0.3">
      <c r="A3125">
        <v>5588</v>
      </c>
      <c r="B3125">
        <v>489</v>
      </c>
      <c r="C3125">
        <v>1381</v>
      </c>
      <c r="D3125">
        <v>8271</v>
      </c>
      <c r="E3125">
        <v>908</v>
      </c>
      <c r="F3125">
        <v>2954</v>
      </c>
    </row>
    <row r="3126" spans="1:6" x14ac:dyDescent="0.3">
      <c r="A3126">
        <v>231</v>
      </c>
      <c r="B3126">
        <v>2699</v>
      </c>
      <c r="C3126">
        <v>2956</v>
      </c>
      <c r="D3126">
        <v>6262</v>
      </c>
      <c r="E3126">
        <v>4185</v>
      </c>
      <c r="F3126">
        <v>5124</v>
      </c>
    </row>
    <row r="3127" spans="1:6" x14ac:dyDescent="0.3">
      <c r="A3127">
        <v>4918</v>
      </c>
      <c r="B3127">
        <v>6091</v>
      </c>
      <c r="C3127">
        <v>4411</v>
      </c>
      <c r="D3127">
        <v>1724</v>
      </c>
      <c r="E3127">
        <v>7507</v>
      </c>
      <c r="F3127">
        <v>1111</v>
      </c>
    </row>
    <row r="3128" spans="1:6" x14ac:dyDescent="0.3">
      <c r="A3128">
        <v>8229</v>
      </c>
      <c r="B3128">
        <v>423</v>
      </c>
      <c r="C3128">
        <v>1063</v>
      </c>
      <c r="D3128">
        <v>8596</v>
      </c>
      <c r="E3128">
        <v>1512</v>
      </c>
      <c r="F3128">
        <v>137</v>
      </c>
    </row>
    <row r="3129" spans="1:6" x14ac:dyDescent="0.3">
      <c r="A3129">
        <v>1841</v>
      </c>
      <c r="B3129">
        <v>5120</v>
      </c>
      <c r="C3129">
        <v>3128</v>
      </c>
      <c r="D3129">
        <v>8338</v>
      </c>
      <c r="E3129">
        <v>2264</v>
      </c>
      <c r="F3129">
        <v>4411</v>
      </c>
    </row>
    <row r="3130" spans="1:6" x14ac:dyDescent="0.3">
      <c r="A3130">
        <v>7724</v>
      </c>
      <c r="B3130">
        <v>2487</v>
      </c>
      <c r="C3130">
        <v>6436</v>
      </c>
      <c r="D3130">
        <v>3202</v>
      </c>
      <c r="E3130">
        <v>3825</v>
      </c>
      <c r="F3130">
        <v>3538</v>
      </c>
    </row>
    <row r="3131" spans="1:6" x14ac:dyDescent="0.3">
      <c r="A3131">
        <v>7425</v>
      </c>
      <c r="B3131">
        <v>5846</v>
      </c>
      <c r="C3131">
        <v>4094</v>
      </c>
      <c r="D3131">
        <v>951</v>
      </c>
      <c r="E3131">
        <v>7950</v>
      </c>
      <c r="F3131">
        <v>1352</v>
      </c>
    </row>
    <row r="3132" spans="1:6" x14ac:dyDescent="0.3">
      <c r="A3132">
        <v>1034</v>
      </c>
      <c r="B3132">
        <v>6839</v>
      </c>
      <c r="C3132">
        <v>1481</v>
      </c>
      <c r="D3132">
        <v>4887</v>
      </c>
      <c r="E3132">
        <v>491</v>
      </c>
      <c r="F3132">
        <v>4679</v>
      </c>
    </row>
    <row r="3133" spans="1:6" x14ac:dyDescent="0.3">
      <c r="A3133">
        <v>2796</v>
      </c>
      <c r="B3133">
        <v>7230</v>
      </c>
      <c r="C3133">
        <v>5873</v>
      </c>
      <c r="D3133">
        <v>7270</v>
      </c>
      <c r="E3133">
        <v>3651</v>
      </c>
      <c r="F3133">
        <v>1512</v>
      </c>
    </row>
    <row r="3134" spans="1:6" x14ac:dyDescent="0.3">
      <c r="A3134">
        <v>2890</v>
      </c>
      <c r="B3134">
        <v>4979</v>
      </c>
      <c r="C3134">
        <v>5157</v>
      </c>
      <c r="D3134">
        <v>489</v>
      </c>
      <c r="E3134">
        <v>8181</v>
      </c>
      <c r="F3134">
        <v>6174</v>
      </c>
    </row>
    <row r="3135" spans="1:6" x14ac:dyDescent="0.3">
      <c r="A3135">
        <v>3573</v>
      </c>
      <c r="B3135">
        <v>1350</v>
      </c>
      <c r="C3135">
        <v>1269</v>
      </c>
      <c r="D3135">
        <v>2894</v>
      </c>
      <c r="E3135">
        <v>2058</v>
      </c>
      <c r="F3135">
        <v>5680</v>
      </c>
    </row>
    <row r="3136" spans="1:6" x14ac:dyDescent="0.3">
      <c r="A3136">
        <v>7491</v>
      </c>
      <c r="B3136">
        <v>5228</v>
      </c>
      <c r="C3136">
        <v>1148</v>
      </c>
      <c r="D3136">
        <v>4871</v>
      </c>
      <c r="E3136">
        <v>855</v>
      </c>
      <c r="F3136">
        <v>1971</v>
      </c>
    </row>
    <row r="3137" spans="1:6" x14ac:dyDescent="0.3">
      <c r="A3137">
        <v>3407</v>
      </c>
      <c r="B3137">
        <v>6018</v>
      </c>
      <c r="C3137">
        <v>308</v>
      </c>
      <c r="D3137">
        <v>7557</v>
      </c>
      <c r="E3137">
        <v>7717</v>
      </c>
      <c r="F3137">
        <v>7931</v>
      </c>
    </row>
    <row r="3138" spans="1:6" x14ac:dyDescent="0.3">
      <c r="A3138">
        <v>7652</v>
      </c>
      <c r="B3138">
        <v>208</v>
      </c>
      <c r="C3138">
        <v>3052</v>
      </c>
      <c r="D3138">
        <v>4615</v>
      </c>
      <c r="E3138">
        <v>4631</v>
      </c>
      <c r="F3138">
        <v>8381</v>
      </c>
    </row>
    <row r="3139" spans="1:6" x14ac:dyDescent="0.3">
      <c r="A3139">
        <v>1782</v>
      </c>
      <c r="B3139">
        <v>5992</v>
      </c>
      <c r="C3139">
        <v>1152</v>
      </c>
      <c r="D3139">
        <v>1391</v>
      </c>
      <c r="E3139">
        <v>6260</v>
      </c>
      <c r="F3139">
        <v>8317</v>
      </c>
    </row>
    <row r="3140" spans="1:6" x14ac:dyDescent="0.3">
      <c r="A3140">
        <v>6483</v>
      </c>
      <c r="B3140">
        <v>2795</v>
      </c>
      <c r="C3140">
        <v>4270</v>
      </c>
      <c r="D3140">
        <v>6501</v>
      </c>
      <c r="E3140">
        <v>4254</v>
      </c>
      <c r="F3140">
        <v>964</v>
      </c>
    </row>
    <row r="3141" spans="1:6" x14ac:dyDescent="0.3">
      <c r="A3141">
        <v>4141</v>
      </c>
      <c r="B3141">
        <v>8175</v>
      </c>
      <c r="C3141">
        <v>7775</v>
      </c>
      <c r="D3141">
        <v>5884</v>
      </c>
      <c r="E3141">
        <v>8248</v>
      </c>
      <c r="F3141">
        <v>4819</v>
      </c>
    </row>
    <row r="3142" spans="1:6" x14ac:dyDescent="0.3">
      <c r="A3142">
        <v>2421</v>
      </c>
      <c r="B3142">
        <v>8288</v>
      </c>
      <c r="C3142">
        <v>6405</v>
      </c>
      <c r="D3142">
        <v>2869</v>
      </c>
      <c r="E3142">
        <v>6766</v>
      </c>
      <c r="F3142">
        <v>1699</v>
      </c>
    </row>
    <row r="3143" spans="1:6" x14ac:dyDescent="0.3">
      <c r="A3143">
        <v>3090</v>
      </c>
      <c r="B3143">
        <v>2948</v>
      </c>
      <c r="C3143">
        <v>1994</v>
      </c>
      <c r="D3143">
        <v>2921</v>
      </c>
      <c r="E3143">
        <v>6441</v>
      </c>
      <c r="F3143">
        <v>7030</v>
      </c>
    </row>
    <row r="3144" spans="1:6" x14ac:dyDescent="0.3">
      <c r="A3144">
        <v>795</v>
      </c>
      <c r="B3144">
        <v>7864</v>
      </c>
      <c r="C3144">
        <v>5550</v>
      </c>
      <c r="D3144">
        <v>8037</v>
      </c>
      <c r="E3144">
        <v>6995</v>
      </c>
      <c r="F3144">
        <v>7836</v>
      </c>
    </row>
    <row r="3145" spans="1:6" x14ac:dyDescent="0.3">
      <c r="A3145">
        <v>3114</v>
      </c>
      <c r="B3145">
        <v>8014</v>
      </c>
      <c r="C3145">
        <v>7939</v>
      </c>
      <c r="D3145">
        <v>2876</v>
      </c>
      <c r="E3145">
        <v>4329</v>
      </c>
      <c r="F3145">
        <v>7575</v>
      </c>
    </row>
    <row r="3146" spans="1:6" x14ac:dyDescent="0.3">
      <c r="A3146">
        <v>2322</v>
      </c>
      <c r="B3146">
        <v>6290</v>
      </c>
      <c r="C3146">
        <v>3473</v>
      </c>
      <c r="D3146">
        <v>3245</v>
      </c>
      <c r="E3146">
        <v>8284</v>
      </c>
      <c r="F3146">
        <v>7627</v>
      </c>
    </row>
    <row r="3147" spans="1:6" x14ac:dyDescent="0.3">
      <c r="A3147">
        <v>1433</v>
      </c>
      <c r="B3147">
        <v>7790</v>
      </c>
      <c r="C3147">
        <v>7838</v>
      </c>
      <c r="D3147">
        <v>2370</v>
      </c>
      <c r="E3147">
        <v>714</v>
      </c>
      <c r="F3147">
        <v>8042</v>
      </c>
    </row>
    <row r="3148" spans="1:6" x14ac:dyDescent="0.3">
      <c r="A3148">
        <v>1291</v>
      </c>
      <c r="B3148">
        <v>4551</v>
      </c>
      <c r="C3148">
        <v>2808</v>
      </c>
      <c r="D3148">
        <v>48</v>
      </c>
      <c r="E3148">
        <v>5446</v>
      </c>
      <c r="F3148">
        <v>7444</v>
      </c>
    </row>
    <row r="3149" spans="1:6" x14ac:dyDescent="0.3">
      <c r="A3149">
        <v>518</v>
      </c>
      <c r="B3149">
        <v>8195</v>
      </c>
      <c r="C3149">
        <v>2480</v>
      </c>
      <c r="D3149">
        <v>2399</v>
      </c>
      <c r="E3149">
        <v>4213</v>
      </c>
      <c r="F3149">
        <v>7854</v>
      </c>
    </row>
    <row r="3150" spans="1:6" x14ac:dyDescent="0.3">
      <c r="A3150">
        <v>8403</v>
      </c>
      <c r="B3150">
        <v>7571</v>
      </c>
      <c r="C3150">
        <v>4439</v>
      </c>
      <c r="D3150">
        <v>3177</v>
      </c>
      <c r="E3150">
        <v>6116</v>
      </c>
      <c r="F3150">
        <v>4167</v>
      </c>
    </row>
    <row r="3151" spans="1:6" x14ac:dyDescent="0.3">
      <c r="A3151">
        <v>6577</v>
      </c>
      <c r="B3151">
        <v>1651</v>
      </c>
      <c r="C3151">
        <v>7491</v>
      </c>
      <c r="D3151">
        <v>6630</v>
      </c>
      <c r="E3151">
        <v>3898</v>
      </c>
      <c r="F3151">
        <v>2787</v>
      </c>
    </row>
    <row r="3152" spans="1:6" x14ac:dyDescent="0.3">
      <c r="A3152">
        <v>7560</v>
      </c>
      <c r="B3152">
        <v>238</v>
      </c>
      <c r="C3152">
        <v>3591</v>
      </c>
      <c r="D3152">
        <v>3826</v>
      </c>
      <c r="E3152">
        <v>4626</v>
      </c>
      <c r="F3152">
        <v>7119</v>
      </c>
    </row>
    <row r="3153" spans="1:6" x14ac:dyDescent="0.3">
      <c r="A3153">
        <v>6430</v>
      </c>
      <c r="B3153">
        <v>2816</v>
      </c>
      <c r="C3153">
        <v>4345</v>
      </c>
      <c r="D3153">
        <v>8151</v>
      </c>
      <c r="E3153">
        <v>7316</v>
      </c>
      <c r="F3153">
        <v>4064</v>
      </c>
    </row>
    <row r="3154" spans="1:6" x14ac:dyDescent="0.3">
      <c r="A3154">
        <v>1499</v>
      </c>
      <c r="B3154">
        <v>8449</v>
      </c>
      <c r="C3154">
        <v>1533</v>
      </c>
      <c r="D3154">
        <v>8014</v>
      </c>
      <c r="E3154">
        <v>8515</v>
      </c>
      <c r="F3154">
        <v>6441</v>
      </c>
    </row>
    <row r="3155" spans="1:6" x14ac:dyDescent="0.3">
      <c r="A3155">
        <v>7030</v>
      </c>
      <c r="B3155">
        <v>670</v>
      </c>
      <c r="C3155">
        <v>119</v>
      </c>
      <c r="D3155">
        <v>2041</v>
      </c>
      <c r="E3155">
        <v>2264</v>
      </c>
      <c r="F3155">
        <v>4095</v>
      </c>
    </row>
    <row r="3156" spans="1:6" x14ac:dyDescent="0.3">
      <c r="A3156">
        <v>1533</v>
      </c>
      <c r="B3156">
        <v>7492</v>
      </c>
      <c r="C3156">
        <v>8235</v>
      </c>
      <c r="D3156">
        <v>8282</v>
      </c>
      <c r="E3156">
        <v>2369</v>
      </c>
      <c r="F3156">
        <v>5813</v>
      </c>
    </row>
    <row r="3157" spans="1:6" x14ac:dyDescent="0.3">
      <c r="A3157">
        <v>907</v>
      </c>
      <c r="B3157">
        <v>6028</v>
      </c>
      <c r="C3157">
        <v>1434</v>
      </c>
      <c r="D3157">
        <v>1135</v>
      </c>
      <c r="E3157">
        <v>3801</v>
      </c>
      <c r="F3157">
        <v>1203</v>
      </c>
    </row>
    <row r="3158" spans="1:6" x14ac:dyDescent="0.3">
      <c r="A3158">
        <v>3672</v>
      </c>
      <c r="B3158">
        <v>1812</v>
      </c>
      <c r="C3158">
        <v>1498</v>
      </c>
      <c r="D3158">
        <v>5122</v>
      </c>
      <c r="E3158">
        <v>1828</v>
      </c>
      <c r="F3158">
        <v>5651</v>
      </c>
    </row>
    <row r="3159" spans="1:6" x14ac:dyDescent="0.3">
      <c r="A3159">
        <v>1699</v>
      </c>
      <c r="B3159">
        <v>7542</v>
      </c>
      <c r="C3159">
        <v>4713</v>
      </c>
      <c r="D3159">
        <v>7149</v>
      </c>
      <c r="E3159">
        <v>1503</v>
      </c>
      <c r="F3159">
        <v>4073</v>
      </c>
    </row>
    <row r="3160" spans="1:6" x14ac:dyDescent="0.3">
      <c r="A3160">
        <v>1587</v>
      </c>
      <c r="B3160">
        <v>7774</v>
      </c>
      <c r="C3160">
        <v>8567</v>
      </c>
      <c r="D3160">
        <v>8229</v>
      </c>
      <c r="E3160">
        <v>5120</v>
      </c>
      <c r="F3160">
        <v>2688</v>
      </c>
    </row>
    <row r="3161" spans="1:6" x14ac:dyDescent="0.3">
      <c r="A3161">
        <v>5695</v>
      </c>
      <c r="B3161">
        <v>3090</v>
      </c>
      <c r="C3161">
        <v>408</v>
      </c>
      <c r="D3161">
        <v>5314</v>
      </c>
      <c r="E3161">
        <v>3954</v>
      </c>
      <c r="F3161">
        <v>7078</v>
      </c>
    </row>
    <row r="3162" spans="1:6" x14ac:dyDescent="0.3">
      <c r="A3162">
        <v>6153</v>
      </c>
      <c r="B3162">
        <v>2931</v>
      </c>
      <c r="C3162">
        <v>8110</v>
      </c>
      <c r="D3162">
        <v>3262</v>
      </c>
      <c r="E3162">
        <v>1796</v>
      </c>
      <c r="F3162">
        <v>1824</v>
      </c>
    </row>
    <row r="3163" spans="1:6" x14ac:dyDescent="0.3">
      <c r="A3163">
        <v>471</v>
      </c>
      <c r="B3163">
        <v>5995</v>
      </c>
      <c r="C3163">
        <v>5989</v>
      </c>
      <c r="D3163">
        <v>6012</v>
      </c>
      <c r="E3163">
        <v>3128</v>
      </c>
      <c r="F3163">
        <v>7520</v>
      </c>
    </row>
    <row r="3164" spans="1:6" x14ac:dyDescent="0.3">
      <c r="A3164">
        <v>2933</v>
      </c>
      <c r="B3164">
        <v>3930</v>
      </c>
      <c r="C3164">
        <v>486</v>
      </c>
      <c r="D3164">
        <v>2822</v>
      </c>
      <c r="E3164">
        <v>4056</v>
      </c>
      <c r="F3164">
        <v>2488</v>
      </c>
    </row>
    <row r="3165" spans="1:6" x14ac:dyDescent="0.3">
      <c r="A3165">
        <v>2425</v>
      </c>
      <c r="B3165">
        <v>7769</v>
      </c>
      <c r="C3165">
        <v>3259</v>
      </c>
      <c r="D3165">
        <v>5656</v>
      </c>
      <c r="E3165">
        <v>3774</v>
      </c>
      <c r="F3165">
        <v>264</v>
      </c>
    </row>
    <row r="3166" spans="1:6" x14ac:dyDescent="0.3">
      <c r="A3166">
        <v>6135</v>
      </c>
      <c r="B3166">
        <v>2198</v>
      </c>
      <c r="C3166">
        <v>4533</v>
      </c>
      <c r="D3166">
        <v>565</v>
      </c>
      <c r="E3166">
        <v>4653</v>
      </c>
      <c r="F3166">
        <v>7800</v>
      </c>
    </row>
    <row r="3167" spans="1:6" x14ac:dyDescent="0.3">
      <c r="A3167">
        <v>5408</v>
      </c>
      <c r="B3167">
        <v>578</v>
      </c>
      <c r="C3167">
        <v>6978</v>
      </c>
      <c r="D3167">
        <v>3571</v>
      </c>
      <c r="E3167">
        <v>3398</v>
      </c>
      <c r="F3167">
        <v>3175</v>
      </c>
    </row>
    <row r="3168" spans="1:6" x14ac:dyDescent="0.3">
      <c r="A3168">
        <v>8183</v>
      </c>
      <c r="B3168">
        <v>1356</v>
      </c>
      <c r="C3168">
        <v>1811</v>
      </c>
      <c r="D3168">
        <v>6969</v>
      </c>
      <c r="E3168">
        <v>7108</v>
      </c>
      <c r="F3168">
        <v>8175</v>
      </c>
    </row>
    <row r="3169" spans="1:6" x14ac:dyDescent="0.3">
      <c r="A3169">
        <v>3667</v>
      </c>
      <c r="B3169">
        <v>7477</v>
      </c>
      <c r="C3169">
        <v>4711</v>
      </c>
      <c r="D3169">
        <v>1886</v>
      </c>
      <c r="E3169">
        <v>3940</v>
      </c>
      <c r="F3169">
        <v>7520</v>
      </c>
    </row>
    <row r="3170" spans="1:6" x14ac:dyDescent="0.3">
      <c r="A3170">
        <v>3521</v>
      </c>
      <c r="B3170">
        <v>5462</v>
      </c>
      <c r="C3170">
        <v>2768</v>
      </c>
      <c r="D3170">
        <v>1707</v>
      </c>
      <c r="E3170">
        <v>2215</v>
      </c>
      <c r="F3170">
        <v>7516</v>
      </c>
    </row>
    <row r="3171" spans="1:6" x14ac:dyDescent="0.3">
      <c r="A3171">
        <v>6752</v>
      </c>
      <c r="B3171">
        <v>7679</v>
      </c>
      <c r="C3171">
        <v>1315</v>
      </c>
      <c r="D3171">
        <v>5614</v>
      </c>
      <c r="E3171">
        <v>4067</v>
      </c>
      <c r="F3171">
        <v>6008</v>
      </c>
    </row>
    <row r="3172" spans="1:6" x14ac:dyDescent="0.3">
      <c r="A3172">
        <v>6182</v>
      </c>
      <c r="B3172">
        <v>8132</v>
      </c>
      <c r="C3172">
        <v>490</v>
      </c>
      <c r="D3172">
        <v>2690</v>
      </c>
      <c r="E3172">
        <v>5223</v>
      </c>
      <c r="F3172">
        <v>8025</v>
      </c>
    </row>
    <row r="3173" spans="1:6" x14ac:dyDescent="0.3">
      <c r="A3173">
        <v>2292</v>
      </c>
      <c r="B3173">
        <v>6168</v>
      </c>
      <c r="C3173">
        <v>5828</v>
      </c>
      <c r="D3173">
        <v>6299</v>
      </c>
      <c r="E3173">
        <v>3654</v>
      </c>
      <c r="F3173">
        <v>264</v>
      </c>
    </row>
    <row r="3174" spans="1:6" x14ac:dyDescent="0.3">
      <c r="A3174">
        <v>4715</v>
      </c>
      <c r="B3174">
        <v>3099</v>
      </c>
      <c r="C3174">
        <v>5079</v>
      </c>
      <c r="D3174">
        <v>5042</v>
      </c>
      <c r="E3174">
        <v>1960</v>
      </c>
      <c r="F3174">
        <v>941</v>
      </c>
    </row>
    <row r="3175" spans="1:6" x14ac:dyDescent="0.3">
      <c r="A3175">
        <v>3643</v>
      </c>
      <c r="B3175">
        <v>6145</v>
      </c>
      <c r="C3175">
        <v>3627</v>
      </c>
      <c r="D3175">
        <v>577</v>
      </c>
      <c r="E3175">
        <v>7878</v>
      </c>
      <c r="F3175">
        <v>192</v>
      </c>
    </row>
    <row r="3176" spans="1:6" x14ac:dyDescent="0.3">
      <c r="A3176">
        <v>4087</v>
      </c>
      <c r="B3176">
        <v>7336</v>
      </c>
      <c r="C3176">
        <v>5183</v>
      </c>
      <c r="D3176">
        <v>1767</v>
      </c>
      <c r="E3176">
        <v>7834</v>
      </c>
      <c r="F3176">
        <v>5322</v>
      </c>
    </row>
    <row r="3177" spans="1:6" x14ac:dyDescent="0.3">
      <c r="A3177">
        <v>7463</v>
      </c>
      <c r="B3177">
        <v>5063</v>
      </c>
      <c r="C3177">
        <v>6011</v>
      </c>
      <c r="D3177">
        <v>2062</v>
      </c>
      <c r="E3177">
        <v>2769</v>
      </c>
      <c r="F3177">
        <v>651</v>
      </c>
    </row>
    <row r="3178" spans="1:6" x14ac:dyDescent="0.3">
      <c r="A3178">
        <v>8288</v>
      </c>
      <c r="B3178">
        <v>1291</v>
      </c>
      <c r="C3178">
        <v>4444</v>
      </c>
      <c r="D3178">
        <v>1433</v>
      </c>
      <c r="E3178">
        <v>3609</v>
      </c>
      <c r="F3178">
        <v>3000</v>
      </c>
    </row>
    <row r="3179" spans="1:6" x14ac:dyDescent="0.3">
      <c r="A3179">
        <v>1994</v>
      </c>
      <c r="B3179">
        <v>7170</v>
      </c>
      <c r="C3179">
        <v>1650</v>
      </c>
      <c r="D3179">
        <v>2976</v>
      </c>
      <c r="E3179">
        <v>8228</v>
      </c>
      <c r="F3179">
        <v>1476</v>
      </c>
    </row>
    <row r="3180" spans="1:6" x14ac:dyDescent="0.3">
      <c r="A3180">
        <v>7926</v>
      </c>
      <c r="B3180">
        <v>2824</v>
      </c>
      <c r="C3180">
        <v>3020</v>
      </c>
      <c r="D3180">
        <v>5702</v>
      </c>
      <c r="E3180">
        <v>8194</v>
      </c>
      <c r="F3180">
        <v>1006</v>
      </c>
    </row>
    <row r="3181" spans="1:6" x14ac:dyDescent="0.3">
      <c r="A3181">
        <v>5152</v>
      </c>
      <c r="B3181">
        <v>7722</v>
      </c>
      <c r="C3181">
        <v>1709</v>
      </c>
      <c r="D3181">
        <v>2515</v>
      </c>
      <c r="E3181">
        <v>5828</v>
      </c>
      <c r="F3181">
        <v>569</v>
      </c>
    </row>
    <row r="3182" spans="1:6" x14ac:dyDescent="0.3">
      <c r="A3182">
        <v>3455</v>
      </c>
      <c r="B3182">
        <v>3031</v>
      </c>
      <c r="C3182">
        <v>4874</v>
      </c>
      <c r="D3182">
        <v>8350</v>
      </c>
      <c r="E3182">
        <v>1543</v>
      </c>
      <c r="F3182">
        <v>3570</v>
      </c>
    </row>
    <row r="3183" spans="1:6" x14ac:dyDescent="0.3">
      <c r="A3183">
        <v>3128</v>
      </c>
      <c r="B3183">
        <v>4679</v>
      </c>
      <c r="C3183">
        <v>4414</v>
      </c>
      <c r="D3183">
        <v>4711</v>
      </c>
      <c r="E3183">
        <v>386</v>
      </c>
      <c r="F3183">
        <v>3675</v>
      </c>
    </row>
    <row r="3184" spans="1:6" x14ac:dyDescent="0.3">
      <c r="A3184">
        <v>1269</v>
      </c>
      <c r="B3184">
        <v>7934</v>
      </c>
      <c r="C3184">
        <v>1993</v>
      </c>
      <c r="D3184">
        <v>845</v>
      </c>
      <c r="E3184">
        <v>7108</v>
      </c>
      <c r="F3184">
        <v>4620</v>
      </c>
    </row>
    <row r="3185" spans="1:6" x14ac:dyDescent="0.3">
      <c r="A3185">
        <v>5377</v>
      </c>
      <c r="B3185">
        <v>4369</v>
      </c>
      <c r="C3185">
        <v>2708</v>
      </c>
      <c r="D3185">
        <v>4305</v>
      </c>
      <c r="E3185">
        <v>1169</v>
      </c>
      <c r="F3185">
        <v>8122</v>
      </c>
    </row>
    <row r="3186" spans="1:6" x14ac:dyDescent="0.3">
      <c r="A3186">
        <v>5536</v>
      </c>
      <c r="B3186">
        <v>8203</v>
      </c>
      <c r="C3186">
        <v>2789</v>
      </c>
      <c r="D3186">
        <v>1532</v>
      </c>
      <c r="E3186">
        <v>3992</v>
      </c>
      <c r="F3186">
        <v>1658</v>
      </c>
    </row>
    <row r="3187" spans="1:6" x14ac:dyDescent="0.3">
      <c r="A3187">
        <v>6889</v>
      </c>
      <c r="B3187">
        <v>7386</v>
      </c>
      <c r="C3187">
        <v>491</v>
      </c>
      <c r="D3187">
        <v>4434</v>
      </c>
      <c r="E3187">
        <v>1913</v>
      </c>
      <c r="F3187">
        <v>2062</v>
      </c>
    </row>
    <row r="3188" spans="1:6" x14ac:dyDescent="0.3">
      <c r="A3188">
        <v>7127</v>
      </c>
      <c r="B3188">
        <v>5299</v>
      </c>
      <c r="C3188">
        <v>8254</v>
      </c>
      <c r="D3188">
        <v>1541</v>
      </c>
      <c r="E3188">
        <v>7675</v>
      </c>
      <c r="F3188">
        <v>8590</v>
      </c>
    </row>
    <row r="3189" spans="1:6" x14ac:dyDescent="0.3">
      <c r="A3189">
        <v>4956</v>
      </c>
      <c r="B3189">
        <v>3930</v>
      </c>
      <c r="C3189">
        <v>8447</v>
      </c>
      <c r="D3189">
        <v>1986</v>
      </c>
      <c r="E3189">
        <v>211</v>
      </c>
      <c r="F3189">
        <v>1638</v>
      </c>
    </row>
    <row r="3190" spans="1:6" x14ac:dyDescent="0.3">
      <c r="A3190">
        <v>7844</v>
      </c>
      <c r="B3190">
        <v>3207</v>
      </c>
      <c r="C3190">
        <v>3265</v>
      </c>
      <c r="D3190">
        <v>1073</v>
      </c>
      <c r="E3190">
        <v>684</v>
      </c>
      <c r="F3190">
        <v>4172</v>
      </c>
    </row>
    <row r="3191" spans="1:6" x14ac:dyDescent="0.3">
      <c r="A3191">
        <v>2515</v>
      </c>
      <c r="B3191">
        <v>5619</v>
      </c>
      <c r="C3191">
        <v>2569</v>
      </c>
      <c r="D3191">
        <v>364</v>
      </c>
      <c r="E3191">
        <v>6012</v>
      </c>
      <c r="F3191">
        <v>4330</v>
      </c>
    </row>
    <row r="3192" spans="1:6" x14ac:dyDescent="0.3">
      <c r="A3192">
        <v>6218</v>
      </c>
      <c r="B3192">
        <v>8125</v>
      </c>
      <c r="C3192">
        <v>3224</v>
      </c>
      <c r="D3192">
        <v>4923</v>
      </c>
      <c r="E3192">
        <v>4522</v>
      </c>
      <c r="F3192">
        <v>7562</v>
      </c>
    </row>
    <row r="3193" spans="1:6" x14ac:dyDescent="0.3">
      <c r="A3193">
        <v>1796</v>
      </c>
      <c r="B3193">
        <v>1305</v>
      </c>
      <c r="C3193">
        <v>957</v>
      </c>
      <c r="D3193">
        <v>7813</v>
      </c>
      <c r="E3193">
        <v>7876</v>
      </c>
      <c r="F3193">
        <v>8452</v>
      </c>
    </row>
    <row r="3194" spans="1:6" x14ac:dyDescent="0.3">
      <c r="A3194">
        <v>3945</v>
      </c>
      <c r="B3194">
        <v>4142</v>
      </c>
      <c r="C3194">
        <v>4434</v>
      </c>
      <c r="D3194">
        <v>1760</v>
      </c>
      <c r="E3194">
        <v>5254</v>
      </c>
      <c r="F3194">
        <v>6430</v>
      </c>
    </row>
    <row r="3195" spans="1:6" x14ac:dyDescent="0.3">
      <c r="A3195">
        <v>6101</v>
      </c>
      <c r="B3195">
        <v>680</v>
      </c>
      <c r="C3195">
        <v>1345</v>
      </c>
      <c r="D3195">
        <v>8378</v>
      </c>
      <c r="E3195">
        <v>5947</v>
      </c>
      <c r="F3195">
        <v>1253</v>
      </c>
    </row>
    <row r="3196" spans="1:6" x14ac:dyDescent="0.3">
      <c r="A3196">
        <v>828</v>
      </c>
      <c r="B3196">
        <v>4</v>
      </c>
      <c r="C3196">
        <v>6516</v>
      </c>
      <c r="D3196">
        <v>2421</v>
      </c>
      <c r="E3196">
        <v>2425</v>
      </c>
      <c r="F3196">
        <v>4341</v>
      </c>
    </row>
    <row r="3197" spans="1:6" x14ac:dyDescent="0.3">
      <c r="A3197">
        <v>2421</v>
      </c>
      <c r="B3197">
        <v>8288</v>
      </c>
      <c r="C3197">
        <v>3118</v>
      </c>
      <c r="D3197">
        <v>5254</v>
      </c>
      <c r="E3197">
        <v>2394</v>
      </c>
      <c r="F3197">
        <v>3772</v>
      </c>
    </row>
    <row r="3198" spans="1:6" x14ac:dyDescent="0.3">
      <c r="A3198">
        <v>4978</v>
      </c>
      <c r="B3198">
        <v>5695</v>
      </c>
      <c r="C3198">
        <v>2738</v>
      </c>
      <c r="D3198">
        <v>4103</v>
      </c>
      <c r="E3198">
        <v>2675</v>
      </c>
      <c r="F3198">
        <v>1354</v>
      </c>
    </row>
    <row r="3199" spans="1:6" x14ac:dyDescent="0.3">
      <c r="A3199">
        <v>7259</v>
      </c>
      <c r="B3199">
        <v>3496</v>
      </c>
      <c r="C3199">
        <v>1584</v>
      </c>
      <c r="D3199">
        <v>6993</v>
      </c>
      <c r="E3199">
        <v>7983</v>
      </c>
      <c r="F3199">
        <v>5491</v>
      </c>
    </row>
    <row r="3200" spans="1:6" x14ac:dyDescent="0.3">
      <c r="A3200">
        <v>5120</v>
      </c>
      <c r="B3200">
        <v>8113</v>
      </c>
      <c r="C3200">
        <v>3984</v>
      </c>
      <c r="D3200">
        <v>7305</v>
      </c>
      <c r="E3200">
        <v>3230</v>
      </c>
      <c r="F3200">
        <v>1743</v>
      </c>
    </row>
    <row r="3201" spans="1:6" x14ac:dyDescent="0.3">
      <c r="A3201">
        <v>5194</v>
      </c>
      <c r="B3201">
        <v>8235</v>
      </c>
      <c r="C3201">
        <v>6071</v>
      </c>
      <c r="D3201">
        <v>5894</v>
      </c>
      <c r="E3201">
        <v>454</v>
      </c>
      <c r="F3201">
        <v>8494</v>
      </c>
    </row>
    <row r="3202" spans="1:6" x14ac:dyDescent="0.3">
      <c r="A3202">
        <v>814</v>
      </c>
      <c r="B3202">
        <v>929</v>
      </c>
      <c r="C3202">
        <v>5306</v>
      </c>
      <c r="D3202">
        <v>4615</v>
      </c>
      <c r="E3202">
        <v>7059</v>
      </c>
      <c r="F3202">
        <v>1168</v>
      </c>
    </row>
    <row r="3203" spans="1:6" x14ac:dyDescent="0.3">
      <c r="A3203">
        <v>3932</v>
      </c>
      <c r="B3203">
        <v>5669</v>
      </c>
      <c r="C3203">
        <v>226</v>
      </c>
      <c r="D3203">
        <v>6468</v>
      </c>
      <c r="E3203">
        <v>1391</v>
      </c>
      <c r="F3203">
        <v>3098</v>
      </c>
    </row>
    <row r="3204" spans="1:6" x14ac:dyDescent="0.3">
      <c r="A3204">
        <v>661</v>
      </c>
      <c r="B3204">
        <v>6441</v>
      </c>
      <c r="C3204">
        <v>594</v>
      </c>
      <c r="D3204">
        <v>7569</v>
      </c>
      <c r="E3204">
        <v>1266</v>
      </c>
      <c r="F3204">
        <v>4115</v>
      </c>
    </row>
    <row r="3205" spans="1:6" x14ac:dyDescent="0.3">
      <c r="A3205">
        <v>8183</v>
      </c>
      <c r="B3205">
        <v>5042</v>
      </c>
      <c r="C3205">
        <v>4758</v>
      </c>
      <c r="D3205">
        <v>1995</v>
      </c>
      <c r="E3205">
        <v>8591</v>
      </c>
      <c r="F3205">
        <v>1440</v>
      </c>
    </row>
    <row r="3206" spans="1:6" x14ac:dyDescent="0.3">
      <c r="A3206">
        <v>2425</v>
      </c>
      <c r="B3206">
        <v>4541</v>
      </c>
      <c r="C3206">
        <v>2292</v>
      </c>
      <c r="D3206">
        <v>6766</v>
      </c>
      <c r="E3206">
        <v>3573</v>
      </c>
      <c r="F3206">
        <v>1588</v>
      </c>
    </row>
    <row r="3207" spans="1:6" x14ac:dyDescent="0.3">
      <c r="A3207">
        <v>3687</v>
      </c>
      <c r="B3207">
        <v>6305</v>
      </c>
      <c r="C3207">
        <v>2260</v>
      </c>
      <c r="D3207">
        <v>578</v>
      </c>
      <c r="E3207">
        <v>7684</v>
      </c>
      <c r="F3207">
        <v>7983</v>
      </c>
    </row>
    <row r="3208" spans="1:6" x14ac:dyDescent="0.3">
      <c r="A3208">
        <v>7444</v>
      </c>
      <c r="B3208">
        <v>6233</v>
      </c>
      <c r="C3208">
        <v>7772</v>
      </c>
      <c r="D3208">
        <v>8386</v>
      </c>
      <c r="E3208">
        <v>3633</v>
      </c>
      <c r="F3208">
        <v>5181</v>
      </c>
    </row>
    <row r="3209" spans="1:6" x14ac:dyDescent="0.3">
      <c r="A3209">
        <v>5072</v>
      </c>
      <c r="B3209">
        <v>1168</v>
      </c>
      <c r="C3209">
        <v>3548</v>
      </c>
      <c r="D3209">
        <v>4455</v>
      </c>
      <c r="E3209">
        <v>2664</v>
      </c>
      <c r="F3209">
        <v>7156</v>
      </c>
    </row>
    <row r="3210" spans="1:6" x14ac:dyDescent="0.3">
      <c r="A3210">
        <v>5854</v>
      </c>
      <c r="B3210">
        <v>2239</v>
      </c>
      <c r="C3210">
        <v>300</v>
      </c>
      <c r="D3210">
        <v>2813</v>
      </c>
      <c r="E3210">
        <v>6904</v>
      </c>
      <c r="F3210">
        <v>8276</v>
      </c>
    </row>
    <row r="3211" spans="1:6" x14ac:dyDescent="0.3">
      <c r="A3211">
        <v>7275</v>
      </c>
      <c r="B3211">
        <v>5669</v>
      </c>
      <c r="C3211">
        <v>1119</v>
      </c>
      <c r="D3211">
        <v>3881</v>
      </c>
      <c r="E3211">
        <v>728</v>
      </c>
      <c r="F3211">
        <v>608</v>
      </c>
    </row>
    <row r="3212" spans="1:6" x14ac:dyDescent="0.3">
      <c r="A3212">
        <v>6305</v>
      </c>
      <c r="B3212">
        <v>578</v>
      </c>
      <c r="C3212">
        <v>1995</v>
      </c>
      <c r="D3212">
        <v>8367</v>
      </c>
      <c r="E3212">
        <v>4555</v>
      </c>
      <c r="F3212">
        <v>4004</v>
      </c>
    </row>
    <row r="3213" spans="1:6" x14ac:dyDescent="0.3">
      <c r="A3213">
        <v>7420</v>
      </c>
      <c r="B3213">
        <v>3930</v>
      </c>
      <c r="C3213">
        <v>8064</v>
      </c>
      <c r="D3213">
        <v>1503</v>
      </c>
      <c r="E3213">
        <v>8185</v>
      </c>
      <c r="F3213">
        <v>2088</v>
      </c>
    </row>
    <row r="3214" spans="1:6" x14ac:dyDescent="0.3">
      <c r="A3214">
        <v>241</v>
      </c>
      <c r="B3214">
        <v>1074</v>
      </c>
      <c r="C3214">
        <v>896</v>
      </c>
      <c r="D3214">
        <v>7497</v>
      </c>
      <c r="E3214">
        <v>6744</v>
      </c>
      <c r="F3214">
        <v>1512</v>
      </c>
    </row>
    <row r="3215" spans="1:6" x14ac:dyDescent="0.3">
      <c r="A3215">
        <v>868</v>
      </c>
      <c r="B3215">
        <v>4427</v>
      </c>
      <c r="C3215">
        <v>6548</v>
      </c>
      <c r="D3215">
        <v>904</v>
      </c>
      <c r="E3215">
        <v>207</v>
      </c>
      <c r="F3215">
        <v>2040</v>
      </c>
    </row>
    <row r="3216" spans="1:6" x14ac:dyDescent="0.3">
      <c r="A3216">
        <v>5299</v>
      </c>
      <c r="B3216">
        <v>3540</v>
      </c>
      <c r="C3216">
        <v>4564</v>
      </c>
      <c r="D3216">
        <v>2783</v>
      </c>
      <c r="E3216">
        <v>4571</v>
      </c>
      <c r="F3216">
        <v>6260</v>
      </c>
    </row>
    <row r="3217" spans="1:6" x14ac:dyDescent="0.3">
      <c r="A3217">
        <v>6969</v>
      </c>
      <c r="B3217">
        <v>4894</v>
      </c>
      <c r="C3217">
        <v>6919</v>
      </c>
      <c r="D3217">
        <v>8110</v>
      </c>
      <c r="E3217">
        <v>66</v>
      </c>
      <c r="F3217">
        <v>4016</v>
      </c>
    </row>
    <row r="3218" spans="1:6" x14ac:dyDescent="0.3">
      <c r="A3218">
        <v>1380</v>
      </c>
      <c r="B3218">
        <v>8207</v>
      </c>
      <c r="C3218">
        <v>6018</v>
      </c>
      <c r="D3218">
        <v>1068</v>
      </c>
      <c r="E3218">
        <v>1413</v>
      </c>
      <c r="F3218">
        <v>171</v>
      </c>
    </row>
    <row r="3219" spans="1:6" x14ac:dyDescent="0.3">
      <c r="A3219">
        <v>383</v>
      </c>
      <c r="B3219">
        <v>3878</v>
      </c>
      <c r="C3219">
        <v>7228</v>
      </c>
      <c r="D3219">
        <v>2369</v>
      </c>
      <c r="E3219">
        <v>5941</v>
      </c>
      <c r="F3219">
        <v>2016</v>
      </c>
    </row>
    <row r="3220" spans="1:6" x14ac:dyDescent="0.3">
      <c r="A3220">
        <v>2829</v>
      </c>
      <c r="B3220">
        <v>8113</v>
      </c>
      <c r="C3220">
        <v>1533</v>
      </c>
      <c r="D3220">
        <v>799</v>
      </c>
      <c r="E3220">
        <v>1151</v>
      </c>
      <c r="F3220">
        <v>8066</v>
      </c>
    </row>
    <row r="3221" spans="1:6" x14ac:dyDescent="0.3">
      <c r="A3221">
        <v>7448</v>
      </c>
      <c r="B3221">
        <v>6133</v>
      </c>
      <c r="C3221">
        <v>5780</v>
      </c>
      <c r="D3221">
        <v>4620</v>
      </c>
      <c r="E3221">
        <v>4359</v>
      </c>
      <c r="F3221">
        <v>7709</v>
      </c>
    </row>
    <row r="3222" spans="1:6" x14ac:dyDescent="0.3">
      <c r="A3222">
        <v>8590</v>
      </c>
      <c r="B3222">
        <v>2976</v>
      </c>
      <c r="C3222">
        <v>635</v>
      </c>
      <c r="D3222">
        <v>1624</v>
      </c>
      <c r="E3222">
        <v>2816</v>
      </c>
      <c r="F3222">
        <v>3609</v>
      </c>
    </row>
    <row r="3223" spans="1:6" x14ac:dyDescent="0.3">
      <c r="A3223">
        <v>8257</v>
      </c>
      <c r="B3223">
        <v>1564</v>
      </c>
      <c r="C3223">
        <v>6879</v>
      </c>
      <c r="D3223">
        <v>7108</v>
      </c>
      <c r="E3223">
        <v>1954</v>
      </c>
      <c r="F3223">
        <v>1857</v>
      </c>
    </row>
    <row r="3224" spans="1:6" x14ac:dyDescent="0.3">
      <c r="A3224">
        <v>2544</v>
      </c>
      <c r="B3224">
        <v>183</v>
      </c>
      <c r="C3224">
        <v>7247</v>
      </c>
      <c r="D3224">
        <v>3386</v>
      </c>
      <c r="E3224">
        <v>7999</v>
      </c>
      <c r="F3224">
        <v>6415</v>
      </c>
    </row>
    <row r="3225" spans="1:6" x14ac:dyDescent="0.3">
      <c r="A3225">
        <v>7780</v>
      </c>
      <c r="B3225">
        <v>7778</v>
      </c>
      <c r="C3225">
        <v>2198</v>
      </c>
      <c r="D3225">
        <v>253</v>
      </c>
      <c r="E3225">
        <v>7745</v>
      </c>
      <c r="F3225">
        <v>5496</v>
      </c>
    </row>
    <row r="3226" spans="1:6" x14ac:dyDescent="0.3">
      <c r="A3226">
        <v>4758</v>
      </c>
      <c r="B3226">
        <v>438</v>
      </c>
      <c r="C3226">
        <v>1841</v>
      </c>
      <c r="D3226">
        <v>4615</v>
      </c>
      <c r="E3226">
        <v>3573</v>
      </c>
      <c r="F3226">
        <v>7390</v>
      </c>
    </row>
    <row r="3227" spans="1:6" x14ac:dyDescent="0.3">
      <c r="A3227">
        <v>2399</v>
      </c>
      <c r="B3227">
        <v>4969</v>
      </c>
      <c r="C3227">
        <v>3993</v>
      </c>
      <c r="D3227">
        <v>8113</v>
      </c>
      <c r="E3227">
        <v>7127</v>
      </c>
      <c r="F3227">
        <v>6449</v>
      </c>
    </row>
    <row r="3228" spans="1:6" x14ac:dyDescent="0.3">
      <c r="A3228">
        <v>5579</v>
      </c>
      <c r="B3228">
        <v>8591</v>
      </c>
      <c r="C3228">
        <v>5287</v>
      </c>
      <c r="D3228">
        <v>4522</v>
      </c>
      <c r="E3228">
        <v>4714</v>
      </c>
      <c r="F3228">
        <v>7866</v>
      </c>
    </row>
    <row r="3229" spans="1:6" x14ac:dyDescent="0.3">
      <c r="A3229">
        <v>660</v>
      </c>
      <c r="B3229">
        <v>3128</v>
      </c>
      <c r="C3229">
        <v>3409</v>
      </c>
      <c r="D3229">
        <v>799</v>
      </c>
      <c r="E3229">
        <v>8131</v>
      </c>
      <c r="F3229">
        <v>1151</v>
      </c>
    </row>
    <row r="3230" spans="1:6" x14ac:dyDescent="0.3">
      <c r="A3230">
        <v>4354</v>
      </c>
      <c r="B3230">
        <v>6405</v>
      </c>
      <c r="C3230">
        <v>8185</v>
      </c>
      <c r="D3230">
        <v>1291</v>
      </c>
      <c r="E3230">
        <v>5254</v>
      </c>
      <c r="F3230">
        <v>8522</v>
      </c>
    </row>
    <row r="3231" spans="1:6" x14ac:dyDescent="0.3">
      <c r="A3231">
        <v>3591</v>
      </c>
      <c r="B3231">
        <v>1003</v>
      </c>
      <c r="C3231">
        <v>7571</v>
      </c>
      <c r="D3231">
        <v>6577</v>
      </c>
      <c r="E3231">
        <v>7491</v>
      </c>
      <c r="F3231">
        <v>8300</v>
      </c>
    </row>
    <row r="3232" spans="1:6" x14ac:dyDescent="0.3">
      <c r="A3232">
        <v>1749</v>
      </c>
      <c r="B3232">
        <v>4289</v>
      </c>
      <c r="C3232">
        <v>7567</v>
      </c>
      <c r="D3232">
        <v>4036</v>
      </c>
      <c r="E3232">
        <v>4434</v>
      </c>
      <c r="F3232">
        <v>745</v>
      </c>
    </row>
    <row r="3233" spans="1:6" x14ac:dyDescent="0.3">
      <c r="A3233">
        <v>3633</v>
      </c>
      <c r="B3233">
        <v>1533</v>
      </c>
      <c r="C3233">
        <v>1151</v>
      </c>
      <c r="D3233">
        <v>486</v>
      </c>
      <c r="E3233">
        <v>7444</v>
      </c>
      <c r="F3233">
        <v>5680</v>
      </c>
    </row>
    <row r="3234" spans="1:6" x14ac:dyDescent="0.3">
      <c r="A3234">
        <v>5726</v>
      </c>
      <c r="B3234">
        <v>8401</v>
      </c>
      <c r="C3234">
        <v>4887</v>
      </c>
      <c r="D3234">
        <v>4330</v>
      </c>
      <c r="E3234">
        <v>7722</v>
      </c>
      <c r="F3234">
        <v>926</v>
      </c>
    </row>
    <row r="3235" spans="1:6" x14ac:dyDescent="0.3">
      <c r="A3235">
        <v>4578</v>
      </c>
      <c r="B3235">
        <v>1644</v>
      </c>
      <c r="C3235">
        <v>3675</v>
      </c>
      <c r="D3235">
        <v>2892</v>
      </c>
      <c r="E3235">
        <v>4890</v>
      </c>
      <c r="F3235">
        <v>4457</v>
      </c>
    </row>
    <row r="3236" spans="1:6" x14ac:dyDescent="0.3">
      <c r="A3236">
        <v>800</v>
      </c>
      <c r="B3236">
        <v>4994</v>
      </c>
      <c r="C3236">
        <v>7567</v>
      </c>
      <c r="D3236">
        <v>925</v>
      </c>
      <c r="E3236">
        <v>4661</v>
      </c>
      <c r="F3236">
        <v>2111</v>
      </c>
    </row>
    <row r="3237" spans="1:6" x14ac:dyDescent="0.3">
      <c r="A3237">
        <v>3511</v>
      </c>
      <c r="B3237">
        <v>8282</v>
      </c>
      <c r="C3237">
        <v>828</v>
      </c>
      <c r="D3237">
        <v>6430</v>
      </c>
      <c r="E3237">
        <v>2369</v>
      </c>
      <c r="F3237">
        <v>8562</v>
      </c>
    </row>
    <row r="3238" spans="1:6" x14ac:dyDescent="0.3">
      <c r="A3238">
        <v>3729</v>
      </c>
      <c r="B3238">
        <v>1171</v>
      </c>
      <c r="C3238">
        <v>6905</v>
      </c>
      <c r="D3238">
        <v>3627</v>
      </c>
      <c r="E3238">
        <v>3096</v>
      </c>
      <c r="F3238">
        <v>4448</v>
      </c>
    </row>
    <row r="3239" spans="1:6" x14ac:dyDescent="0.3">
      <c r="A3239">
        <v>2912</v>
      </c>
      <c r="B3239">
        <v>2260</v>
      </c>
      <c r="C3239">
        <v>2226</v>
      </c>
      <c r="D3239">
        <v>7092</v>
      </c>
      <c r="E3239">
        <v>7415</v>
      </c>
      <c r="F3239">
        <v>6303</v>
      </c>
    </row>
    <row r="3240" spans="1:6" x14ac:dyDescent="0.3">
      <c r="A3240">
        <v>3572</v>
      </c>
      <c r="B3240">
        <v>1473</v>
      </c>
      <c r="C3240">
        <v>1056</v>
      </c>
      <c r="D3240">
        <v>2426</v>
      </c>
      <c r="E3240">
        <v>6299</v>
      </c>
      <c r="F3240">
        <v>4080</v>
      </c>
    </row>
    <row r="3241" spans="1:6" x14ac:dyDescent="0.3">
      <c r="A3241">
        <v>7905</v>
      </c>
      <c r="B3241">
        <v>2084</v>
      </c>
      <c r="C3241">
        <v>242</v>
      </c>
      <c r="D3241">
        <v>1650</v>
      </c>
      <c r="E3241">
        <v>4685</v>
      </c>
      <c r="F3241">
        <v>830</v>
      </c>
    </row>
    <row r="3242" spans="1:6" x14ac:dyDescent="0.3">
      <c r="A3242">
        <v>4816</v>
      </c>
      <c r="B3242">
        <v>2303</v>
      </c>
      <c r="C3242">
        <v>1491</v>
      </c>
      <c r="D3242">
        <v>3618</v>
      </c>
      <c r="E3242">
        <v>2100</v>
      </c>
      <c r="F3242">
        <v>1886</v>
      </c>
    </row>
    <row r="3243" spans="1:6" x14ac:dyDescent="0.3">
      <c r="A3243">
        <v>1099</v>
      </c>
      <c r="B3243">
        <v>4982</v>
      </c>
      <c r="C3243">
        <v>6159</v>
      </c>
      <c r="D3243">
        <v>8103</v>
      </c>
      <c r="E3243">
        <v>225</v>
      </c>
      <c r="F3243">
        <v>3164</v>
      </c>
    </row>
    <row r="3244" spans="1:6" x14ac:dyDescent="0.3">
      <c r="A3244">
        <v>6100</v>
      </c>
      <c r="B3244">
        <v>6978</v>
      </c>
      <c r="C3244">
        <v>7775</v>
      </c>
      <c r="D3244">
        <v>718</v>
      </c>
      <c r="E3244">
        <v>317</v>
      </c>
      <c r="F3244">
        <v>3772</v>
      </c>
    </row>
    <row r="3245" spans="1:6" x14ac:dyDescent="0.3">
      <c r="A3245">
        <v>203</v>
      </c>
      <c r="B3245">
        <v>3627</v>
      </c>
      <c r="C3245">
        <v>8035</v>
      </c>
      <c r="D3245">
        <v>8282</v>
      </c>
      <c r="E3245">
        <v>486</v>
      </c>
      <c r="F3245">
        <v>3146</v>
      </c>
    </row>
    <row r="3246" spans="1:6" x14ac:dyDescent="0.3">
      <c r="A3246">
        <v>3983</v>
      </c>
      <c r="B3246">
        <v>7011</v>
      </c>
      <c r="C3246">
        <v>4296</v>
      </c>
      <c r="D3246">
        <v>1715</v>
      </c>
      <c r="E3246">
        <v>3984</v>
      </c>
      <c r="F3246">
        <v>4231</v>
      </c>
    </row>
    <row r="3247" spans="1:6" x14ac:dyDescent="0.3">
      <c r="A3247">
        <v>87</v>
      </c>
      <c r="B3247">
        <v>8131</v>
      </c>
      <c r="C3247">
        <v>3442</v>
      </c>
      <c r="D3247">
        <v>7757</v>
      </c>
      <c r="E3247">
        <v>5780</v>
      </c>
      <c r="F3247">
        <v>6410</v>
      </c>
    </row>
    <row r="3248" spans="1:6" x14ac:dyDescent="0.3">
      <c r="A3248">
        <v>1766</v>
      </c>
      <c r="B3248">
        <v>6516</v>
      </c>
      <c r="C3248">
        <v>4027</v>
      </c>
      <c r="D3248">
        <v>5704</v>
      </c>
      <c r="E3248">
        <v>4002</v>
      </c>
      <c r="F3248">
        <v>3912</v>
      </c>
    </row>
    <row r="3249" spans="1:6" x14ac:dyDescent="0.3">
      <c r="A3249">
        <v>5995</v>
      </c>
      <c r="B3249">
        <v>8629</v>
      </c>
      <c r="C3249">
        <v>4455</v>
      </c>
      <c r="D3249">
        <v>1468</v>
      </c>
      <c r="E3249">
        <v>5072</v>
      </c>
      <c r="F3249">
        <v>5907</v>
      </c>
    </row>
    <row r="3250" spans="1:6" x14ac:dyDescent="0.3">
      <c r="A3250">
        <v>8515</v>
      </c>
      <c r="B3250">
        <v>3617</v>
      </c>
      <c r="C3250">
        <v>3302</v>
      </c>
      <c r="D3250">
        <v>1588</v>
      </c>
      <c r="E3250">
        <v>408</v>
      </c>
      <c r="F3250">
        <v>5314</v>
      </c>
    </row>
    <row r="3251" spans="1:6" x14ac:dyDescent="0.3">
      <c r="A3251">
        <v>5245</v>
      </c>
      <c r="B3251">
        <v>2508</v>
      </c>
      <c r="C3251">
        <v>8562</v>
      </c>
      <c r="D3251">
        <v>32</v>
      </c>
      <c r="E3251">
        <v>3591</v>
      </c>
      <c r="F3251">
        <v>1508</v>
      </c>
    </row>
    <row r="3252" spans="1:6" x14ac:dyDescent="0.3">
      <c r="A3252">
        <v>3571</v>
      </c>
      <c r="B3252">
        <v>8179</v>
      </c>
      <c r="C3252">
        <v>1905</v>
      </c>
      <c r="D3252">
        <v>3020</v>
      </c>
      <c r="E3252">
        <v>7270</v>
      </c>
      <c r="F3252">
        <v>486</v>
      </c>
    </row>
    <row r="3253" spans="1:6" x14ac:dyDescent="0.3">
      <c r="A3253">
        <v>5907</v>
      </c>
      <c r="B3253">
        <v>364</v>
      </c>
      <c r="C3253">
        <v>7444</v>
      </c>
      <c r="D3253">
        <v>3582</v>
      </c>
      <c r="E3253">
        <v>6367</v>
      </c>
      <c r="F3253">
        <v>4615</v>
      </c>
    </row>
    <row r="3254" spans="1:6" x14ac:dyDescent="0.3">
      <c r="A3254">
        <v>1269</v>
      </c>
      <c r="B3254">
        <v>1350</v>
      </c>
      <c r="C3254">
        <v>4620</v>
      </c>
      <c r="D3254">
        <v>2981</v>
      </c>
      <c r="E3254">
        <v>2750</v>
      </c>
      <c r="F3254">
        <v>6879</v>
      </c>
    </row>
    <row r="3255" spans="1:6" x14ac:dyDescent="0.3">
      <c r="A3255">
        <v>1533</v>
      </c>
      <c r="B3255">
        <v>5322</v>
      </c>
      <c r="C3255">
        <v>3886</v>
      </c>
      <c r="D3255">
        <v>462</v>
      </c>
      <c r="E3255">
        <v>790</v>
      </c>
      <c r="F3255">
        <v>8136</v>
      </c>
    </row>
    <row r="3256" spans="1:6" x14ac:dyDescent="0.3">
      <c r="A3256">
        <v>8562</v>
      </c>
      <c r="B3256">
        <v>5187</v>
      </c>
      <c r="C3256">
        <v>1152</v>
      </c>
      <c r="D3256">
        <v>5245</v>
      </c>
      <c r="E3256">
        <v>7324</v>
      </c>
      <c r="F3256">
        <v>6560</v>
      </c>
    </row>
    <row r="3257" spans="1:6" x14ac:dyDescent="0.3">
      <c r="A3257">
        <v>4633</v>
      </c>
      <c r="B3257">
        <v>6766</v>
      </c>
      <c r="C3257">
        <v>8014</v>
      </c>
      <c r="D3257">
        <v>4758</v>
      </c>
      <c r="E3257">
        <v>471</v>
      </c>
      <c r="F3257">
        <v>3020</v>
      </c>
    </row>
    <row r="3258" spans="1:6" x14ac:dyDescent="0.3">
      <c r="A3258">
        <v>2443</v>
      </c>
      <c r="B3258">
        <v>6436</v>
      </c>
      <c r="C3258">
        <v>2967</v>
      </c>
      <c r="D3258">
        <v>5165</v>
      </c>
      <c r="E3258">
        <v>3784</v>
      </c>
      <c r="F3258">
        <v>7958</v>
      </c>
    </row>
    <row r="3259" spans="1:6" x14ac:dyDescent="0.3">
      <c r="A3259">
        <v>1503</v>
      </c>
      <c r="B3259">
        <v>1951</v>
      </c>
      <c r="C3259">
        <v>7999</v>
      </c>
      <c r="D3259">
        <v>855</v>
      </c>
      <c r="E3259">
        <v>4689</v>
      </c>
      <c r="F3259">
        <v>1986</v>
      </c>
    </row>
    <row r="3260" spans="1:6" x14ac:dyDescent="0.3">
      <c r="A3260">
        <v>6919</v>
      </c>
      <c r="B3260">
        <v>4894</v>
      </c>
      <c r="C3260">
        <v>2750</v>
      </c>
      <c r="D3260">
        <v>3844</v>
      </c>
      <c r="E3260">
        <v>2639</v>
      </c>
      <c r="F3260">
        <v>8049</v>
      </c>
    </row>
    <row r="3261" spans="1:6" x14ac:dyDescent="0.3">
      <c r="A3261">
        <v>2591</v>
      </c>
      <c r="B3261">
        <v>6688</v>
      </c>
      <c r="C3261">
        <v>4590</v>
      </c>
      <c r="D3261">
        <v>2491</v>
      </c>
      <c r="E3261">
        <v>2325</v>
      </c>
      <c r="F3261">
        <v>6925</v>
      </c>
    </row>
    <row r="3262" spans="1:6" x14ac:dyDescent="0.3">
      <c r="A3262">
        <v>4326</v>
      </c>
      <c r="B3262">
        <v>4369</v>
      </c>
      <c r="C3262">
        <v>3099</v>
      </c>
      <c r="D3262">
        <v>3390</v>
      </c>
      <c r="E3262">
        <v>1107</v>
      </c>
      <c r="F3262">
        <v>5589</v>
      </c>
    </row>
    <row r="3263" spans="1:6" x14ac:dyDescent="0.3">
      <c r="A3263">
        <v>8001</v>
      </c>
      <c r="B3263">
        <v>4231</v>
      </c>
      <c r="C3263">
        <v>2635</v>
      </c>
      <c r="D3263">
        <v>3487</v>
      </c>
      <c r="E3263">
        <v>3844</v>
      </c>
      <c r="F3263">
        <v>8041</v>
      </c>
    </row>
    <row r="3264" spans="1:6" x14ac:dyDescent="0.3">
      <c r="A3264">
        <v>6919</v>
      </c>
      <c r="B3264">
        <v>4894</v>
      </c>
      <c r="C3264">
        <v>2750</v>
      </c>
      <c r="D3264">
        <v>4231</v>
      </c>
      <c r="E3264">
        <v>8041</v>
      </c>
      <c r="F3264">
        <v>3631</v>
      </c>
    </row>
    <row r="3265" spans="1:6" x14ac:dyDescent="0.3">
      <c r="A3265">
        <v>5483</v>
      </c>
      <c r="B3265">
        <v>6698</v>
      </c>
      <c r="C3265">
        <v>5668</v>
      </c>
      <c r="D3265">
        <v>46</v>
      </c>
      <c r="E3265">
        <v>8360</v>
      </c>
      <c r="F3265">
        <v>8399</v>
      </c>
    </row>
    <row r="3266" spans="1:6" x14ac:dyDescent="0.3">
      <c r="A3266">
        <v>5373</v>
      </c>
      <c r="B3266">
        <v>5137</v>
      </c>
      <c r="C3266">
        <v>6422</v>
      </c>
      <c r="D3266">
        <v>2476</v>
      </c>
      <c r="E3266">
        <v>8457</v>
      </c>
      <c r="F3266">
        <v>2161</v>
      </c>
    </row>
    <row r="3267" spans="1:6" x14ac:dyDescent="0.3">
      <c r="A3267">
        <v>8184</v>
      </c>
      <c r="B3267">
        <v>2767</v>
      </c>
      <c r="C3267">
        <v>4153</v>
      </c>
      <c r="D3267">
        <v>5152</v>
      </c>
      <c r="E3267">
        <v>3176</v>
      </c>
      <c r="F3267">
        <v>8113</v>
      </c>
    </row>
    <row r="3268" spans="1:6" x14ac:dyDescent="0.3">
      <c r="A3268">
        <v>168</v>
      </c>
      <c r="B3268">
        <v>5187</v>
      </c>
      <c r="C3268">
        <v>7371</v>
      </c>
      <c r="D3268">
        <v>7553</v>
      </c>
      <c r="E3268">
        <v>8222</v>
      </c>
      <c r="F3268">
        <v>1739</v>
      </c>
    </row>
    <row r="3269" spans="1:6" x14ac:dyDescent="0.3">
      <c r="A3269">
        <v>5247</v>
      </c>
      <c r="B3269">
        <v>2491</v>
      </c>
      <c r="C3269">
        <v>6174</v>
      </c>
      <c r="D3269">
        <v>8181</v>
      </c>
      <c r="E3269">
        <v>2379</v>
      </c>
      <c r="F3269">
        <v>7860</v>
      </c>
    </row>
    <row r="3270" spans="1:6" x14ac:dyDescent="0.3">
      <c r="A3270">
        <v>7327</v>
      </c>
      <c r="B3270">
        <v>5141</v>
      </c>
      <c r="C3270">
        <v>1836</v>
      </c>
      <c r="D3270">
        <v>2635</v>
      </c>
      <c r="E3270">
        <v>3169</v>
      </c>
      <c r="F3270">
        <v>960</v>
      </c>
    </row>
    <row r="3271" spans="1:6" x14ac:dyDescent="0.3">
      <c r="A3271">
        <v>3605</v>
      </c>
      <c r="B3271">
        <v>8438</v>
      </c>
      <c r="C3271">
        <v>7127</v>
      </c>
      <c r="D3271">
        <v>4447</v>
      </c>
      <c r="E3271">
        <v>4580</v>
      </c>
      <c r="F3271">
        <v>8183</v>
      </c>
    </row>
    <row r="3272" spans="1:6" x14ac:dyDescent="0.3">
      <c r="A3272">
        <v>3164</v>
      </c>
      <c r="B3272">
        <v>4179</v>
      </c>
      <c r="C3272">
        <v>3165</v>
      </c>
      <c r="D3272">
        <v>624</v>
      </c>
      <c r="E3272">
        <v>423</v>
      </c>
      <c r="F3272">
        <v>4563</v>
      </c>
    </row>
    <row r="3273" spans="1:6" x14ac:dyDescent="0.3">
      <c r="A3273">
        <v>2421</v>
      </c>
      <c r="B3273">
        <v>3409</v>
      </c>
      <c r="C3273">
        <v>1533</v>
      </c>
      <c r="D3273">
        <v>6405</v>
      </c>
      <c r="E3273">
        <v>1269</v>
      </c>
      <c r="F3273">
        <v>8248</v>
      </c>
    </row>
    <row r="3274" spans="1:6" x14ac:dyDescent="0.3">
      <c r="A3274">
        <v>4423</v>
      </c>
      <c r="B3274">
        <v>5261</v>
      </c>
      <c r="C3274">
        <v>6501</v>
      </c>
      <c r="D3274">
        <v>2062</v>
      </c>
      <c r="E3274">
        <v>2020</v>
      </c>
      <c r="F3274">
        <v>2954</v>
      </c>
    </row>
    <row r="3275" spans="1:6" x14ac:dyDescent="0.3">
      <c r="A3275">
        <v>1600</v>
      </c>
      <c r="B3275">
        <v>6830</v>
      </c>
      <c r="C3275">
        <v>4172</v>
      </c>
      <c r="D3275">
        <v>1975</v>
      </c>
      <c r="E3275">
        <v>1548</v>
      </c>
      <c r="F3275">
        <v>3573</v>
      </c>
    </row>
    <row r="3276" spans="1:6" x14ac:dyDescent="0.3">
      <c r="A3276">
        <v>7270</v>
      </c>
      <c r="B3276">
        <v>3687</v>
      </c>
      <c r="C3276">
        <v>578</v>
      </c>
      <c r="D3276">
        <v>7700</v>
      </c>
      <c r="E3276">
        <v>7339</v>
      </c>
      <c r="F3276">
        <v>7860</v>
      </c>
    </row>
    <row r="3277" spans="1:6" x14ac:dyDescent="0.3">
      <c r="A3277">
        <v>1564</v>
      </c>
      <c r="B3277">
        <v>3886</v>
      </c>
      <c r="C3277">
        <v>7371</v>
      </c>
      <c r="D3277">
        <v>6449</v>
      </c>
      <c r="E3277">
        <v>1403</v>
      </c>
      <c r="F3277">
        <v>5963</v>
      </c>
    </row>
    <row r="3278" spans="1:6" x14ac:dyDescent="0.3">
      <c r="A3278">
        <v>8166</v>
      </c>
      <c r="B3278">
        <v>5884</v>
      </c>
      <c r="C3278">
        <v>7931</v>
      </c>
      <c r="D3278">
        <v>5516</v>
      </c>
      <c r="E3278">
        <v>404</v>
      </c>
      <c r="F3278">
        <v>7312</v>
      </c>
    </row>
    <row r="3279" spans="1:6" x14ac:dyDescent="0.3">
      <c r="A3279">
        <v>1886</v>
      </c>
      <c r="B3279">
        <v>8429</v>
      </c>
      <c r="C3279">
        <v>3772</v>
      </c>
      <c r="D3279">
        <v>7002</v>
      </c>
      <c r="E3279">
        <v>3945</v>
      </c>
      <c r="F3279">
        <v>4589</v>
      </c>
    </row>
    <row r="3280" spans="1:6" x14ac:dyDescent="0.3">
      <c r="A3280">
        <v>984</v>
      </c>
      <c r="B3280">
        <v>147</v>
      </c>
      <c r="C3280">
        <v>204</v>
      </c>
      <c r="D3280">
        <v>2054</v>
      </c>
      <c r="E3280">
        <v>5705</v>
      </c>
      <c r="F3280">
        <v>1715</v>
      </c>
    </row>
    <row r="3281" spans="1:6" x14ac:dyDescent="0.3">
      <c r="A3281">
        <v>1588</v>
      </c>
      <c r="B3281">
        <v>8175</v>
      </c>
      <c r="C3281">
        <v>5721</v>
      </c>
      <c r="D3281">
        <v>5619</v>
      </c>
      <c r="E3281">
        <v>4141</v>
      </c>
      <c r="F3281">
        <v>6889</v>
      </c>
    </row>
    <row r="3282" spans="1:6" x14ac:dyDescent="0.3">
      <c r="A3282">
        <v>4953</v>
      </c>
      <c r="B3282">
        <v>1663</v>
      </c>
      <c r="C3282">
        <v>383</v>
      </c>
      <c r="D3282">
        <v>1371</v>
      </c>
      <c r="E3282">
        <v>2515</v>
      </c>
      <c r="F3282">
        <v>6410</v>
      </c>
    </row>
    <row r="3283" spans="1:6" x14ac:dyDescent="0.3">
      <c r="A3283">
        <v>4153</v>
      </c>
      <c r="B3283">
        <v>3983</v>
      </c>
      <c r="C3283">
        <v>5187</v>
      </c>
      <c r="D3283">
        <v>116</v>
      </c>
      <c r="E3283">
        <v>815</v>
      </c>
      <c r="F3283">
        <v>8449</v>
      </c>
    </row>
    <row r="3284" spans="1:6" x14ac:dyDescent="0.3">
      <c r="A3284">
        <v>8449</v>
      </c>
      <c r="B3284">
        <v>1533</v>
      </c>
      <c r="C3284">
        <v>8014</v>
      </c>
      <c r="D3284">
        <v>8515</v>
      </c>
      <c r="E3284">
        <v>6441</v>
      </c>
      <c r="F3284">
        <v>5138</v>
      </c>
    </row>
    <row r="3285" spans="1:6" x14ac:dyDescent="0.3">
      <c r="A3285">
        <v>1030</v>
      </c>
      <c r="B3285">
        <v>4917</v>
      </c>
      <c r="C3285">
        <v>2665</v>
      </c>
      <c r="D3285">
        <v>3115</v>
      </c>
      <c r="E3285">
        <v>5660</v>
      </c>
      <c r="F3285">
        <v>3543</v>
      </c>
    </row>
    <row r="3286" spans="1:6" x14ac:dyDescent="0.3">
      <c r="A3286">
        <v>85</v>
      </c>
      <c r="B3286">
        <v>1378</v>
      </c>
      <c r="C3286">
        <v>2044</v>
      </c>
      <c r="D3286">
        <v>1991</v>
      </c>
      <c r="E3286">
        <v>6468</v>
      </c>
      <c r="F3286">
        <v>2967</v>
      </c>
    </row>
    <row r="3287" spans="1:6" x14ac:dyDescent="0.3">
      <c r="A3287">
        <v>7439</v>
      </c>
      <c r="B3287">
        <v>8538</v>
      </c>
      <c r="C3287">
        <v>2639</v>
      </c>
      <c r="D3287">
        <v>1753</v>
      </c>
      <c r="E3287">
        <v>1582</v>
      </c>
      <c r="F3287">
        <v>6430</v>
      </c>
    </row>
    <row r="3288" spans="1:6" x14ac:dyDescent="0.3">
      <c r="A3288">
        <v>7390</v>
      </c>
      <c r="B3288">
        <v>6116</v>
      </c>
      <c r="C3288">
        <v>4505</v>
      </c>
      <c r="D3288">
        <v>3265</v>
      </c>
      <c r="E3288">
        <v>1073</v>
      </c>
      <c r="F3288">
        <v>7271</v>
      </c>
    </row>
    <row r="3289" spans="1:6" x14ac:dyDescent="0.3">
      <c r="A3289">
        <v>635</v>
      </c>
      <c r="B3289">
        <v>5884</v>
      </c>
      <c r="C3289">
        <v>6978</v>
      </c>
      <c r="D3289">
        <v>5851</v>
      </c>
      <c r="E3289">
        <v>2156</v>
      </c>
      <c r="F3289">
        <v>1503</v>
      </c>
    </row>
    <row r="3290" spans="1:6" x14ac:dyDescent="0.3">
      <c r="A3290">
        <v>7002</v>
      </c>
      <c r="B3290">
        <v>4148</v>
      </c>
      <c r="C3290">
        <v>4938</v>
      </c>
      <c r="D3290">
        <v>3798</v>
      </c>
      <c r="E3290">
        <v>1434</v>
      </c>
      <c r="F3290">
        <v>8113</v>
      </c>
    </row>
    <row r="3291" spans="1:6" x14ac:dyDescent="0.3">
      <c r="A3291">
        <v>7828</v>
      </c>
      <c r="B3291">
        <v>1169</v>
      </c>
      <c r="C3291">
        <v>259</v>
      </c>
      <c r="D3291">
        <v>2389</v>
      </c>
      <c r="E3291">
        <v>2284</v>
      </c>
      <c r="F3291">
        <v>4355</v>
      </c>
    </row>
    <row r="3292" spans="1:6" x14ac:dyDescent="0.3">
      <c r="A3292">
        <v>8220</v>
      </c>
      <c r="B3292">
        <v>5054</v>
      </c>
      <c r="C3292">
        <v>3498</v>
      </c>
      <c r="D3292">
        <v>1665</v>
      </c>
      <c r="E3292">
        <v>277</v>
      </c>
      <c r="F3292">
        <v>419</v>
      </c>
    </row>
    <row r="3293" spans="1:6" x14ac:dyDescent="0.3">
      <c r="A3293">
        <v>3085</v>
      </c>
      <c r="B3293">
        <v>85</v>
      </c>
      <c r="C3293">
        <v>7417</v>
      </c>
      <c r="D3293">
        <v>5811</v>
      </c>
      <c r="E3293">
        <v>3161</v>
      </c>
      <c r="F3293">
        <v>4302</v>
      </c>
    </row>
    <row r="3294" spans="1:6" x14ac:dyDescent="0.3">
      <c r="A3294">
        <v>4341</v>
      </c>
      <c r="B3294">
        <v>6995</v>
      </c>
      <c r="C3294">
        <v>4892</v>
      </c>
      <c r="D3294">
        <v>6449</v>
      </c>
      <c r="E3294">
        <v>4620</v>
      </c>
      <c r="F3294">
        <v>828</v>
      </c>
    </row>
    <row r="3295" spans="1:6" x14ac:dyDescent="0.3">
      <c r="A3295">
        <v>203</v>
      </c>
      <c r="B3295">
        <v>7775</v>
      </c>
      <c r="C3295">
        <v>5152</v>
      </c>
      <c r="D3295">
        <v>7030</v>
      </c>
      <c r="E3295">
        <v>6889</v>
      </c>
      <c r="F3295">
        <v>1739</v>
      </c>
    </row>
    <row r="3296" spans="1:6" x14ac:dyDescent="0.3">
      <c r="A3296">
        <v>3359</v>
      </c>
      <c r="B3296">
        <v>7900</v>
      </c>
      <c r="C3296">
        <v>6167</v>
      </c>
      <c r="D3296">
        <v>5295</v>
      </c>
      <c r="E3296">
        <v>4396</v>
      </c>
      <c r="F3296">
        <v>46</v>
      </c>
    </row>
    <row r="3297" spans="1:6" x14ac:dyDescent="0.3">
      <c r="A3297">
        <v>6789</v>
      </c>
      <c r="B3297">
        <v>5424</v>
      </c>
      <c r="C3297">
        <v>209</v>
      </c>
      <c r="D3297">
        <v>3358</v>
      </c>
      <c r="E3297">
        <v>5421</v>
      </c>
      <c r="F3297">
        <v>3489</v>
      </c>
    </row>
    <row r="3298" spans="1:6" x14ac:dyDescent="0.3">
      <c r="A3298">
        <v>7905</v>
      </c>
      <c r="B3298">
        <v>459</v>
      </c>
      <c r="C3298">
        <v>828</v>
      </c>
      <c r="D3298">
        <v>5346</v>
      </c>
      <c r="E3298">
        <v>1548</v>
      </c>
      <c r="F3298">
        <v>1886</v>
      </c>
    </row>
    <row r="3299" spans="1:6" x14ac:dyDescent="0.3">
      <c r="A3299">
        <v>3542</v>
      </c>
      <c r="B3299">
        <v>4148</v>
      </c>
      <c r="C3299">
        <v>160</v>
      </c>
      <c r="D3299">
        <v>1599</v>
      </c>
      <c r="E3299">
        <v>4370</v>
      </c>
      <c r="F3299">
        <v>8319</v>
      </c>
    </row>
    <row r="3300" spans="1:6" x14ac:dyDescent="0.3">
      <c r="A3300">
        <v>3539</v>
      </c>
      <c r="B3300">
        <v>171</v>
      </c>
      <c r="C3300">
        <v>8226</v>
      </c>
      <c r="D3300">
        <v>2594</v>
      </c>
      <c r="E3300">
        <v>7312</v>
      </c>
      <c r="F3300">
        <v>8439</v>
      </c>
    </row>
    <row r="3301" spans="1:6" x14ac:dyDescent="0.3">
      <c r="A3301">
        <v>776</v>
      </c>
      <c r="B3301">
        <v>8263</v>
      </c>
      <c r="C3301">
        <v>3426</v>
      </c>
      <c r="D3301">
        <v>3427</v>
      </c>
      <c r="E3301">
        <v>2591</v>
      </c>
      <c r="F3301">
        <v>1076</v>
      </c>
    </row>
    <row r="3302" spans="1:6" x14ac:dyDescent="0.3">
      <c r="A3302">
        <v>2421</v>
      </c>
      <c r="B3302">
        <v>6405</v>
      </c>
      <c r="C3302">
        <v>8035</v>
      </c>
      <c r="D3302">
        <v>3591</v>
      </c>
      <c r="E3302">
        <v>3297</v>
      </c>
      <c r="F3302">
        <v>73</v>
      </c>
    </row>
    <row r="3303" spans="1:6" x14ac:dyDescent="0.3">
      <c r="A3303">
        <v>4434</v>
      </c>
      <c r="B3303">
        <v>8282</v>
      </c>
      <c r="C3303">
        <v>6657</v>
      </c>
      <c r="D3303">
        <v>8338</v>
      </c>
      <c r="E3303">
        <v>3573</v>
      </c>
      <c r="F3303">
        <v>4969</v>
      </c>
    </row>
    <row r="3304" spans="1:6" x14ac:dyDescent="0.3">
      <c r="A3304">
        <v>5328</v>
      </c>
      <c r="B3304">
        <v>4953</v>
      </c>
      <c r="C3304">
        <v>6303</v>
      </c>
      <c r="D3304">
        <v>3880</v>
      </c>
      <c r="E3304">
        <v>670</v>
      </c>
      <c r="F3304">
        <v>2413</v>
      </c>
    </row>
    <row r="3305" spans="1:6" x14ac:dyDescent="0.3">
      <c r="A3305">
        <v>5181</v>
      </c>
      <c r="B3305">
        <v>4519</v>
      </c>
      <c r="C3305">
        <v>903</v>
      </c>
      <c r="D3305">
        <v>1230</v>
      </c>
      <c r="E3305">
        <v>4164</v>
      </c>
      <c r="F3305">
        <v>701</v>
      </c>
    </row>
    <row r="3306" spans="1:6" x14ac:dyDescent="0.3">
      <c r="A3306">
        <v>8168</v>
      </c>
      <c r="B3306">
        <v>6766</v>
      </c>
      <c r="C3306">
        <v>8338</v>
      </c>
      <c r="D3306">
        <v>6449</v>
      </c>
      <c r="E3306">
        <v>8195</v>
      </c>
      <c r="F3306">
        <v>7371</v>
      </c>
    </row>
    <row r="3307" spans="1:6" x14ac:dyDescent="0.3">
      <c r="A3307">
        <v>8083</v>
      </c>
      <c r="B3307">
        <v>8183</v>
      </c>
      <c r="C3307">
        <v>6781</v>
      </c>
      <c r="D3307">
        <v>4492</v>
      </c>
      <c r="E3307">
        <v>1644</v>
      </c>
      <c r="F3307">
        <v>4369</v>
      </c>
    </row>
    <row r="3308" spans="1:6" x14ac:dyDescent="0.3">
      <c r="A3308">
        <v>5662</v>
      </c>
      <c r="B3308">
        <v>4142</v>
      </c>
      <c r="C3308">
        <v>7108</v>
      </c>
      <c r="D3308">
        <v>6657</v>
      </c>
      <c r="E3308">
        <v>3591</v>
      </c>
      <c r="F3308">
        <v>5884</v>
      </c>
    </row>
    <row r="3309" spans="1:6" x14ac:dyDescent="0.3">
      <c r="A3309">
        <v>7271</v>
      </c>
      <c r="B3309">
        <v>736</v>
      </c>
      <c r="C3309">
        <v>3612</v>
      </c>
      <c r="D3309">
        <v>1977</v>
      </c>
      <c r="E3309">
        <v>2894</v>
      </c>
      <c r="F3309">
        <v>7833</v>
      </c>
    </row>
    <row r="3310" spans="1:6" x14ac:dyDescent="0.3">
      <c r="A3310">
        <v>578</v>
      </c>
      <c r="B3310">
        <v>3573</v>
      </c>
      <c r="C3310">
        <v>5892</v>
      </c>
      <c r="D3310">
        <v>7163</v>
      </c>
      <c r="E3310">
        <v>7700</v>
      </c>
      <c r="F3310">
        <v>7860</v>
      </c>
    </row>
    <row r="3311" spans="1:6" x14ac:dyDescent="0.3">
      <c r="A3311">
        <v>5991</v>
      </c>
      <c r="B3311">
        <v>2050</v>
      </c>
      <c r="C3311">
        <v>5851</v>
      </c>
      <c r="D3311">
        <v>7444</v>
      </c>
      <c r="E3311">
        <v>7872</v>
      </c>
      <c r="F3311">
        <v>2753</v>
      </c>
    </row>
    <row r="3312" spans="1:6" x14ac:dyDescent="0.3">
      <c r="A3312">
        <v>7669</v>
      </c>
      <c r="B3312">
        <v>174</v>
      </c>
      <c r="C3312">
        <v>5322</v>
      </c>
      <c r="D3312">
        <v>7900</v>
      </c>
      <c r="E3312">
        <v>52</v>
      </c>
      <c r="F3312">
        <v>5669</v>
      </c>
    </row>
    <row r="3313" spans="1:6" x14ac:dyDescent="0.3">
      <c r="A3313">
        <v>1236</v>
      </c>
      <c r="B3313">
        <v>4981</v>
      </c>
      <c r="C3313">
        <v>7946</v>
      </c>
      <c r="D3313">
        <v>4700</v>
      </c>
      <c r="E3313">
        <v>7958</v>
      </c>
      <c r="F3313">
        <v>8049</v>
      </c>
    </row>
    <row r="3314" spans="1:6" x14ac:dyDescent="0.3">
      <c r="A3314">
        <v>7779</v>
      </c>
      <c r="B3314">
        <v>4879</v>
      </c>
      <c r="C3314">
        <v>2666</v>
      </c>
      <c r="D3314">
        <v>830</v>
      </c>
      <c r="E3314">
        <v>1168</v>
      </c>
      <c r="F3314">
        <v>4993</v>
      </c>
    </row>
    <row r="3315" spans="1:6" x14ac:dyDescent="0.3">
      <c r="A3315">
        <v>6586</v>
      </c>
      <c r="B3315">
        <v>6585</v>
      </c>
      <c r="C3315">
        <v>6925</v>
      </c>
      <c r="D3315">
        <v>2787</v>
      </c>
      <c r="E3315">
        <v>6161</v>
      </c>
      <c r="F3315">
        <v>4497</v>
      </c>
    </row>
    <row r="3316" spans="1:6" x14ac:dyDescent="0.3">
      <c r="A3316">
        <v>4345</v>
      </c>
      <c r="B3316">
        <v>386</v>
      </c>
      <c r="C3316">
        <v>7324</v>
      </c>
      <c r="D3316">
        <v>7250</v>
      </c>
      <c r="E3316">
        <v>5245</v>
      </c>
      <c r="F3316">
        <v>134</v>
      </c>
    </row>
    <row r="3317" spans="1:6" x14ac:dyDescent="0.3">
      <c r="A3317">
        <v>4031</v>
      </c>
      <c r="B3317">
        <v>4890</v>
      </c>
      <c r="C3317">
        <v>5241</v>
      </c>
      <c r="D3317">
        <v>820</v>
      </c>
      <c r="E3317">
        <v>1107</v>
      </c>
      <c r="F3317">
        <v>4369</v>
      </c>
    </row>
    <row r="3318" spans="1:6" x14ac:dyDescent="0.3">
      <c r="A3318">
        <v>344</v>
      </c>
      <c r="B3318">
        <v>5394</v>
      </c>
      <c r="C3318">
        <v>6498</v>
      </c>
      <c r="D3318">
        <v>66</v>
      </c>
      <c r="E3318">
        <v>5831</v>
      </c>
      <c r="F3318">
        <v>6969</v>
      </c>
    </row>
    <row r="3319" spans="1:6" x14ac:dyDescent="0.3">
      <c r="A3319">
        <v>6766</v>
      </c>
      <c r="B3319">
        <v>1588</v>
      </c>
      <c r="C3319">
        <v>264</v>
      </c>
      <c r="D3319">
        <v>6439</v>
      </c>
      <c r="E3319">
        <v>4711</v>
      </c>
      <c r="F3319">
        <v>6342</v>
      </c>
    </row>
    <row r="3320" spans="1:6" x14ac:dyDescent="0.3">
      <c r="A3320">
        <v>6449</v>
      </c>
      <c r="B3320">
        <v>4414</v>
      </c>
      <c r="C3320">
        <v>8168</v>
      </c>
      <c r="D3320">
        <v>7250</v>
      </c>
      <c r="E3320">
        <v>7316</v>
      </c>
      <c r="F3320">
        <v>8049</v>
      </c>
    </row>
    <row r="3321" spans="1:6" x14ac:dyDescent="0.3">
      <c r="A3321">
        <v>6935</v>
      </c>
      <c r="B3321">
        <v>4039</v>
      </c>
      <c r="C3321">
        <v>8437</v>
      </c>
      <c r="D3321">
        <v>7275</v>
      </c>
      <c r="E3321">
        <v>1677</v>
      </c>
      <c r="F3321">
        <v>7876</v>
      </c>
    </row>
    <row r="3322" spans="1:6" x14ac:dyDescent="0.3">
      <c r="A3322">
        <v>85</v>
      </c>
      <c r="B3322">
        <v>8459</v>
      </c>
      <c r="C3322">
        <v>5714</v>
      </c>
      <c r="D3322">
        <v>2748</v>
      </c>
      <c r="E3322">
        <v>1234</v>
      </c>
      <c r="F3322">
        <v>5408</v>
      </c>
    </row>
    <row r="3323" spans="1:6" x14ac:dyDescent="0.3">
      <c r="A3323">
        <v>3114</v>
      </c>
      <c r="B3323">
        <v>3566</v>
      </c>
      <c r="C3323">
        <v>5253</v>
      </c>
      <c r="D3323">
        <v>5406</v>
      </c>
      <c r="E3323">
        <v>1858</v>
      </c>
      <c r="F3323">
        <v>3332</v>
      </c>
    </row>
    <row r="3324" spans="1:6" x14ac:dyDescent="0.3">
      <c r="A3324">
        <v>1603</v>
      </c>
      <c r="B3324">
        <v>8084</v>
      </c>
      <c r="C3324">
        <v>8622</v>
      </c>
      <c r="D3324">
        <v>7779</v>
      </c>
      <c r="E3324">
        <v>3573</v>
      </c>
      <c r="F3324">
        <v>4505</v>
      </c>
    </row>
    <row r="3325" spans="1:6" x14ac:dyDescent="0.3">
      <c r="A3325">
        <v>4679</v>
      </c>
      <c r="B3325">
        <v>2056</v>
      </c>
      <c r="C3325">
        <v>2373</v>
      </c>
      <c r="D3325">
        <v>1587</v>
      </c>
      <c r="E3325">
        <v>8356</v>
      </c>
      <c r="F3325">
        <v>5120</v>
      </c>
    </row>
    <row r="3326" spans="1:6" x14ac:dyDescent="0.3">
      <c r="A3326">
        <v>1724</v>
      </c>
      <c r="B3326">
        <v>7270</v>
      </c>
      <c r="C3326">
        <v>3020</v>
      </c>
      <c r="D3326">
        <v>3633</v>
      </c>
      <c r="E3326">
        <v>7316</v>
      </c>
      <c r="F3326">
        <v>5072</v>
      </c>
    </row>
    <row r="3327" spans="1:6" x14ac:dyDescent="0.3">
      <c r="A3327">
        <v>7420</v>
      </c>
      <c r="B3327">
        <v>6867</v>
      </c>
      <c r="C3327">
        <v>340</v>
      </c>
      <c r="D3327">
        <v>7188</v>
      </c>
      <c r="E3327">
        <v>486</v>
      </c>
      <c r="F3327">
        <v>4840</v>
      </c>
    </row>
    <row r="3328" spans="1:6" x14ac:dyDescent="0.3">
      <c r="A3328">
        <v>4534</v>
      </c>
      <c r="B3328">
        <v>1796</v>
      </c>
      <c r="C3328">
        <v>168</v>
      </c>
      <c r="D3328">
        <v>3831</v>
      </c>
      <c r="E3328">
        <v>4137</v>
      </c>
      <c r="F3328">
        <v>6935</v>
      </c>
    </row>
    <row r="3329" spans="1:6" x14ac:dyDescent="0.3">
      <c r="A3329">
        <v>1269</v>
      </c>
      <c r="B3329">
        <v>6419</v>
      </c>
      <c r="C3329">
        <v>7260</v>
      </c>
      <c r="D3329">
        <v>641</v>
      </c>
      <c r="E3329">
        <v>4102</v>
      </c>
      <c r="F3329">
        <v>5514</v>
      </c>
    </row>
    <row r="3330" spans="1:6" x14ac:dyDescent="0.3">
      <c r="A3330">
        <v>4615</v>
      </c>
      <c r="B3330">
        <v>5373</v>
      </c>
      <c r="C3330">
        <v>6326</v>
      </c>
      <c r="D3330">
        <v>5768</v>
      </c>
      <c r="E3330">
        <v>8168</v>
      </c>
      <c r="F3330">
        <v>738</v>
      </c>
    </row>
    <row r="3331" spans="1:6" x14ac:dyDescent="0.3">
      <c r="A3331">
        <v>7443</v>
      </c>
      <c r="B3331">
        <v>6012</v>
      </c>
      <c r="C3331">
        <v>6657</v>
      </c>
      <c r="D3331">
        <v>3772</v>
      </c>
      <c r="E3331">
        <v>2981</v>
      </c>
      <c r="F3331">
        <v>718</v>
      </c>
    </row>
    <row r="3332" spans="1:6" x14ac:dyDescent="0.3">
      <c r="A3332">
        <v>8338</v>
      </c>
      <c r="B3332">
        <v>1650</v>
      </c>
      <c r="C3332">
        <v>828</v>
      </c>
      <c r="D3332">
        <v>37</v>
      </c>
      <c r="E3332">
        <v>7756</v>
      </c>
      <c r="F3332">
        <v>2952</v>
      </c>
    </row>
    <row r="3333" spans="1:6" x14ac:dyDescent="0.3">
      <c r="A3333">
        <v>3981</v>
      </c>
      <c r="B3333">
        <v>2886</v>
      </c>
      <c r="C3333">
        <v>1666</v>
      </c>
      <c r="D3333">
        <v>6412</v>
      </c>
      <c r="E3333">
        <v>6995</v>
      </c>
      <c r="F3333">
        <v>3825</v>
      </c>
    </row>
    <row r="3334" spans="1:6" x14ac:dyDescent="0.3">
      <c r="A3334">
        <v>7896</v>
      </c>
      <c r="B3334">
        <v>1798</v>
      </c>
      <c r="C3334">
        <v>2263</v>
      </c>
      <c r="D3334">
        <v>1714</v>
      </c>
      <c r="E3334">
        <v>1760</v>
      </c>
      <c r="F3334">
        <v>8151</v>
      </c>
    </row>
    <row r="3335" spans="1:6" x14ac:dyDescent="0.3">
      <c r="A3335">
        <v>5680</v>
      </c>
      <c r="B3335">
        <v>5619</v>
      </c>
      <c r="C3335">
        <v>1151</v>
      </c>
      <c r="D3335">
        <v>469</v>
      </c>
      <c r="E3335">
        <v>168</v>
      </c>
      <c r="F3335">
        <v>1667</v>
      </c>
    </row>
    <row r="3336" spans="1:6" x14ac:dyDescent="0.3">
      <c r="A3336">
        <v>8041</v>
      </c>
      <c r="B3336">
        <v>6698</v>
      </c>
      <c r="C3336">
        <v>8636</v>
      </c>
      <c r="D3336">
        <v>6462</v>
      </c>
      <c r="E3336">
        <v>2750</v>
      </c>
      <c r="F3336">
        <v>8515</v>
      </c>
    </row>
    <row r="3337" spans="1:6" x14ac:dyDescent="0.3">
      <c r="A3337">
        <v>8131</v>
      </c>
      <c r="B3337">
        <v>1724</v>
      </c>
      <c r="C3337">
        <v>8035</v>
      </c>
      <c r="D3337">
        <v>7834</v>
      </c>
      <c r="E3337">
        <v>7151</v>
      </c>
      <c r="F3337">
        <v>5680</v>
      </c>
    </row>
    <row r="3338" spans="1:6" x14ac:dyDescent="0.3">
      <c r="A3338">
        <v>127</v>
      </c>
      <c r="B3338">
        <v>1813</v>
      </c>
      <c r="C3338">
        <v>2</v>
      </c>
      <c r="D3338">
        <v>1252</v>
      </c>
      <c r="E3338">
        <v>2586</v>
      </c>
      <c r="F3338">
        <v>6167</v>
      </c>
    </row>
    <row r="3339" spans="1:6" x14ac:dyDescent="0.3">
      <c r="A3339">
        <v>359</v>
      </c>
      <c r="B3339">
        <v>8412</v>
      </c>
      <c r="C3339">
        <v>3991</v>
      </c>
      <c r="D3339">
        <v>7385</v>
      </c>
      <c r="E3339">
        <v>6020</v>
      </c>
      <c r="F3339">
        <v>6013</v>
      </c>
    </row>
    <row r="3340" spans="1:6" x14ac:dyDescent="0.3">
      <c r="A3340">
        <v>3128</v>
      </c>
      <c r="B3340">
        <v>8338</v>
      </c>
      <c r="C3340">
        <v>2264</v>
      </c>
      <c r="D3340">
        <v>6766</v>
      </c>
      <c r="E3340">
        <v>8282</v>
      </c>
      <c r="F3340">
        <v>471</v>
      </c>
    </row>
    <row r="3341" spans="1:6" x14ac:dyDescent="0.3">
      <c r="A3341">
        <v>2010</v>
      </c>
      <c r="B3341">
        <v>1919</v>
      </c>
      <c r="C3341">
        <v>2078</v>
      </c>
      <c r="D3341">
        <v>6159</v>
      </c>
      <c r="E3341">
        <v>1766</v>
      </c>
      <c r="F3341">
        <v>4487</v>
      </c>
    </row>
    <row r="3342" spans="1:6" x14ac:dyDescent="0.3">
      <c r="A3342">
        <v>8437</v>
      </c>
      <c r="B3342">
        <v>1505</v>
      </c>
      <c r="C3342">
        <v>4141</v>
      </c>
      <c r="D3342">
        <v>269</v>
      </c>
      <c r="E3342">
        <v>5801</v>
      </c>
      <c r="F3342">
        <v>264</v>
      </c>
    </row>
    <row r="3343" spans="1:6" x14ac:dyDescent="0.3">
      <c r="A3343">
        <v>6441</v>
      </c>
      <c r="B3343">
        <v>4633</v>
      </c>
      <c r="C3343">
        <v>471</v>
      </c>
      <c r="D3343">
        <v>5892</v>
      </c>
      <c r="E3343">
        <v>7316</v>
      </c>
      <c r="F3343">
        <v>4492</v>
      </c>
    </row>
    <row r="3344" spans="1:6" x14ac:dyDescent="0.3">
      <c r="A3344">
        <v>4530</v>
      </c>
      <c r="B3344">
        <v>3537</v>
      </c>
      <c r="C3344">
        <v>98</v>
      </c>
      <c r="D3344">
        <v>1984</v>
      </c>
      <c r="E3344">
        <v>4153</v>
      </c>
      <c r="F3344">
        <v>1625</v>
      </c>
    </row>
    <row r="3345" spans="1:6" x14ac:dyDescent="0.3">
      <c r="A3345">
        <v>682</v>
      </c>
      <c r="B3345">
        <v>4434</v>
      </c>
      <c r="C3345">
        <v>5275</v>
      </c>
      <c r="D3345">
        <v>7127</v>
      </c>
      <c r="E3345">
        <v>386</v>
      </c>
      <c r="F3345">
        <v>6732</v>
      </c>
    </row>
    <row r="3346" spans="1:6" x14ac:dyDescent="0.3">
      <c r="A3346">
        <v>8282</v>
      </c>
      <c r="B3346">
        <v>2476</v>
      </c>
      <c r="C3346">
        <v>2515</v>
      </c>
      <c r="D3346">
        <v>4620</v>
      </c>
      <c r="E3346">
        <v>799</v>
      </c>
      <c r="F3346">
        <v>2569</v>
      </c>
    </row>
    <row r="3347" spans="1:6" x14ac:dyDescent="0.3">
      <c r="A3347">
        <v>4633</v>
      </c>
      <c r="B3347">
        <v>1913</v>
      </c>
      <c r="C3347">
        <v>471</v>
      </c>
      <c r="D3347">
        <v>6441</v>
      </c>
      <c r="E3347">
        <v>3114</v>
      </c>
      <c r="F3347">
        <v>7862</v>
      </c>
    </row>
    <row r="3348" spans="1:6" x14ac:dyDescent="0.3">
      <c r="A3348">
        <v>6889</v>
      </c>
      <c r="B3348">
        <v>922</v>
      </c>
      <c r="C3348">
        <v>4154</v>
      </c>
      <c r="D3348">
        <v>1350</v>
      </c>
      <c r="E3348">
        <v>984</v>
      </c>
      <c r="F3348">
        <v>6507</v>
      </c>
    </row>
    <row r="3349" spans="1:6" x14ac:dyDescent="0.3">
      <c r="A3349">
        <v>1822</v>
      </c>
      <c r="B3349">
        <v>2720</v>
      </c>
      <c r="C3349">
        <v>7582</v>
      </c>
      <c r="D3349">
        <v>386</v>
      </c>
      <c r="E3349">
        <v>2890</v>
      </c>
      <c r="F3349">
        <v>1083</v>
      </c>
    </row>
    <row r="3350" spans="1:6" x14ac:dyDescent="0.3">
      <c r="A3350">
        <v>7585</v>
      </c>
      <c r="B3350">
        <v>4306</v>
      </c>
      <c r="C3350">
        <v>1111</v>
      </c>
      <c r="D3350">
        <v>357</v>
      </c>
      <c r="E3350">
        <v>1514</v>
      </c>
      <c r="F3350">
        <v>2931</v>
      </c>
    </row>
    <row r="3351" spans="1:6" x14ac:dyDescent="0.3">
      <c r="A3351">
        <v>8341</v>
      </c>
      <c r="B3351">
        <v>3304</v>
      </c>
      <c r="C3351">
        <v>4434</v>
      </c>
      <c r="D3351">
        <v>4758</v>
      </c>
      <c r="E3351">
        <v>6766</v>
      </c>
      <c r="F3351">
        <v>7231</v>
      </c>
    </row>
    <row r="3352" spans="1:6" x14ac:dyDescent="0.3">
      <c r="A3352">
        <v>3128</v>
      </c>
      <c r="B3352">
        <v>2491</v>
      </c>
      <c r="C3352">
        <v>3020</v>
      </c>
      <c r="D3352">
        <v>7862</v>
      </c>
      <c r="E3352">
        <v>3114</v>
      </c>
      <c r="F3352">
        <v>4492</v>
      </c>
    </row>
    <row r="3353" spans="1:6" x14ac:dyDescent="0.3">
      <c r="A3353">
        <v>6716</v>
      </c>
      <c r="B3353">
        <v>1667</v>
      </c>
      <c r="C3353">
        <v>6216</v>
      </c>
      <c r="D3353">
        <v>4340</v>
      </c>
      <c r="E3353">
        <v>5273</v>
      </c>
      <c r="F3353">
        <v>1978</v>
      </c>
    </row>
    <row r="3354" spans="1:6" x14ac:dyDescent="0.3">
      <c r="A3354">
        <v>5187</v>
      </c>
      <c r="B3354">
        <v>7979</v>
      </c>
      <c r="C3354">
        <v>6419</v>
      </c>
      <c r="D3354">
        <v>295</v>
      </c>
      <c r="E3354">
        <v>3994</v>
      </c>
      <c r="F3354">
        <v>3653</v>
      </c>
    </row>
    <row r="3355" spans="1:6" x14ac:dyDescent="0.3">
      <c r="A3355">
        <v>5002</v>
      </c>
      <c r="B3355">
        <v>1711</v>
      </c>
      <c r="C3355">
        <v>1594</v>
      </c>
      <c r="D3355">
        <v>3945</v>
      </c>
      <c r="E3355">
        <v>4589</v>
      </c>
      <c r="F3355">
        <v>8438</v>
      </c>
    </row>
    <row r="3356" spans="1:6" x14ac:dyDescent="0.3">
      <c r="A3356">
        <v>5078</v>
      </c>
      <c r="B3356">
        <v>3237</v>
      </c>
      <c r="C3356">
        <v>4620</v>
      </c>
      <c r="D3356">
        <v>1394</v>
      </c>
      <c r="E3356">
        <v>7740</v>
      </c>
      <c r="F3356">
        <v>5057</v>
      </c>
    </row>
    <row r="3357" spans="1:6" x14ac:dyDescent="0.3">
      <c r="A3357">
        <v>5371</v>
      </c>
      <c r="B3357">
        <v>6421</v>
      </c>
      <c r="C3357">
        <v>7755</v>
      </c>
      <c r="D3357">
        <v>1198</v>
      </c>
      <c r="E3357">
        <v>880</v>
      </c>
      <c r="F3357">
        <v>5656</v>
      </c>
    </row>
    <row r="3358" spans="1:6" x14ac:dyDescent="0.3">
      <c r="A3358">
        <v>8195</v>
      </c>
      <c r="B3358">
        <v>2156</v>
      </c>
      <c r="C3358">
        <v>1841</v>
      </c>
      <c r="D3358">
        <v>7371</v>
      </c>
      <c r="E3358">
        <v>2750</v>
      </c>
      <c r="F3358">
        <v>3982</v>
      </c>
    </row>
    <row r="3359" spans="1:6" x14ac:dyDescent="0.3">
      <c r="A3359">
        <v>768</v>
      </c>
      <c r="B3359">
        <v>4615</v>
      </c>
      <c r="C3359">
        <v>7441</v>
      </c>
      <c r="D3359">
        <v>794</v>
      </c>
      <c r="E3359">
        <v>6439</v>
      </c>
      <c r="F3359">
        <v>5873</v>
      </c>
    </row>
    <row r="3360" spans="1:6" x14ac:dyDescent="0.3">
      <c r="A3360">
        <v>7108</v>
      </c>
      <c r="B3360">
        <v>2056</v>
      </c>
      <c r="C3360">
        <v>7404</v>
      </c>
      <c r="D3360">
        <v>529</v>
      </c>
      <c r="E3360">
        <v>1920</v>
      </c>
      <c r="F3360">
        <v>4749</v>
      </c>
    </row>
    <row r="3361" spans="1:6" x14ac:dyDescent="0.3">
      <c r="A3361">
        <v>4148</v>
      </c>
      <c r="B3361">
        <v>4938</v>
      </c>
      <c r="C3361">
        <v>3798</v>
      </c>
      <c r="D3361">
        <v>1434</v>
      </c>
      <c r="E3361">
        <v>2946</v>
      </c>
      <c r="F3361">
        <v>7264</v>
      </c>
    </row>
    <row r="3362" spans="1:6" x14ac:dyDescent="0.3">
      <c r="A3362">
        <v>5909</v>
      </c>
      <c r="B3362">
        <v>957</v>
      </c>
      <c r="C3362">
        <v>5446</v>
      </c>
      <c r="D3362">
        <v>926</v>
      </c>
      <c r="E3362">
        <v>7420</v>
      </c>
      <c r="F3362">
        <v>1057</v>
      </c>
    </row>
    <row r="3363" spans="1:6" x14ac:dyDescent="0.3">
      <c r="A3363">
        <v>5705</v>
      </c>
      <c r="B3363">
        <v>5509</v>
      </c>
      <c r="C3363">
        <v>4938</v>
      </c>
      <c r="D3363">
        <v>6558</v>
      </c>
      <c r="E3363">
        <v>7838</v>
      </c>
      <c r="F3363">
        <v>2511</v>
      </c>
    </row>
    <row r="3364" spans="1:6" x14ac:dyDescent="0.3">
      <c r="A3364">
        <v>8511</v>
      </c>
      <c r="B3364">
        <v>7093</v>
      </c>
      <c r="C3364">
        <v>1699</v>
      </c>
      <c r="D3364">
        <v>3945</v>
      </c>
      <c r="E3364">
        <v>6075</v>
      </c>
      <c r="F3364">
        <v>6516</v>
      </c>
    </row>
    <row r="3365" spans="1:6" x14ac:dyDescent="0.3">
      <c r="A3365">
        <v>4434</v>
      </c>
      <c r="B3365">
        <v>3880</v>
      </c>
      <c r="C3365">
        <v>5120</v>
      </c>
      <c r="D3365">
        <v>8338</v>
      </c>
      <c r="E3365">
        <v>3128</v>
      </c>
      <c r="F3365">
        <v>2264</v>
      </c>
    </row>
    <row r="3366" spans="1:6" x14ac:dyDescent="0.3">
      <c r="A3366">
        <v>624</v>
      </c>
      <c r="B3366">
        <v>4721</v>
      </c>
      <c r="C3366">
        <v>718</v>
      </c>
      <c r="D3366">
        <v>6439</v>
      </c>
      <c r="E3366">
        <v>264</v>
      </c>
      <c r="F3366">
        <v>5166</v>
      </c>
    </row>
    <row r="3367" spans="1:6" x14ac:dyDescent="0.3">
      <c r="A3367">
        <v>4434</v>
      </c>
      <c r="B3367">
        <v>1841</v>
      </c>
      <c r="C3367">
        <v>3128</v>
      </c>
      <c r="D3367">
        <v>8282</v>
      </c>
      <c r="E3367">
        <v>6766</v>
      </c>
      <c r="F3367">
        <v>5579</v>
      </c>
    </row>
    <row r="3368" spans="1:6" x14ac:dyDescent="0.3">
      <c r="A3368">
        <v>5705</v>
      </c>
      <c r="B3368">
        <v>3772</v>
      </c>
      <c r="C3368">
        <v>8457</v>
      </c>
      <c r="D3368">
        <v>5041</v>
      </c>
      <c r="E3368">
        <v>8131</v>
      </c>
      <c r="F3368">
        <v>8338</v>
      </c>
    </row>
    <row r="3369" spans="1:6" x14ac:dyDescent="0.3">
      <c r="A3369">
        <v>1151</v>
      </c>
      <c r="B3369">
        <v>1548</v>
      </c>
      <c r="C3369">
        <v>3571</v>
      </c>
      <c r="D3369">
        <v>801</v>
      </c>
      <c r="E3369">
        <v>7435</v>
      </c>
      <c r="F3369">
        <v>6012</v>
      </c>
    </row>
    <row r="3370" spans="1:6" x14ac:dyDescent="0.3">
      <c r="A3370">
        <v>119</v>
      </c>
      <c r="B3370">
        <v>1181</v>
      </c>
      <c r="C3370">
        <v>7135</v>
      </c>
      <c r="D3370">
        <v>5120</v>
      </c>
      <c r="E3370">
        <v>462</v>
      </c>
      <c r="F3370">
        <v>3128</v>
      </c>
    </row>
    <row r="3371" spans="1:6" x14ac:dyDescent="0.3">
      <c r="A3371">
        <v>1056</v>
      </c>
      <c r="B3371">
        <v>2625</v>
      </c>
      <c r="C3371">
        <v>2294</v>
      </c>
      <c r="D3371">
        <v>5585</v>
      </c>
      <c r="E3371">
        <v>2315</v>
      </c>
      <c r="F3371">
        <v>720</v>
      </c>
    </row>
    <row r="3372" spans="1:6" x14ac:dyDescent="0.3">
      <c r="A3372">
        <v>5254</v>
      </c>
      <c r="B3372">
        <v>718</v>
      </c>
      <c r="C3372">
        <v>2976</v>
      </c>
      <c r="D3372">
        <v>1291</v>
      </c>
      <c r="E3372">
        <v>4441</v>
      </c>
      <c r="F3372">
        <v>386</v>
      </c>
    </row>
    <row r="3373" spans="1:6" x14ac:dyDescent="0.3">
      <c r="A3373">
        <v>7401</v>
      </c>
      <c r="B3373">
        <v>8377</v>
      </c>
      <c r="C3373">
        <v>7589</v>
      </c>
      <c r="D3373">
        <v>2053</v>
      </c>
      <c r="E3373">
        <v>8025</v>
      </c>
      <c r="F3373">
        <v>8232</v>
      </c>
    </row>
    <row r="3374" spans="1:6" x14ac:dyDescent="0.3">
      <c r="A3374">
        <v>8066</v>
      </c>
      <c r="B3374">
        <v>5680</v>
      </c>
      <c r="C3374">
        <v>242</v>
      </c>
      <c r="D3374">
        <v>489</v>
      </c>
      <c r="E3374">
        <v>3843</v>
      </c>
      <c r="F3374">
        <v>8181</v>
      </c>
    </row>
    <row r="3375" spans="1:6" x14ac:dyDescent="0.3">
      <c r="A3375">
        <v>6224</v>
      </c>
      <c r="B3375">
        <v>670</v>
      </c>
      <c r="C3375">
        <v>4414</v>
      </c>
      <c r="D3375">
        <v>4580</v>
      </c>
      <c r="E3375">
        <v>1223</v>
      </c>
      <c r="F3375">
        <v>597</v>
      </c>
    </row>
    <row r="3376" spans="1:6" x14ac:dyDescent="0.3">
      <c r="A3376">
        <v>5912</v>
      </c>
      <c r="B3376">
        <v>3635</v>
      </c>
      <c r="C3376">
        <v>6072</v>
      </c>
      <c r="D3376">
        <v>3457</v>
      </c>
      <c r="E3376">
        <v>624</v>
      </c>
      <c r="F3376">
        <v>1268</v>
      </c>
    </row>
    <row r="3377" spans="1:6" x14ac:dyDescent="0.3">
      <c r="A3377">
        <v>7176</v>
      </c>
      <c r="B3377">
        <v>4840</v>
      </c>
      <c r="C3377">
        <v>3288</v>
      </c>
      <c r="D3377">
        <v>1359</v>
      </c>
      <c r="E3377">
        <v>8288</v>
      </c>
      <c r="F3377">
        <v>2421</v>
      </c>
    </row>
    <row r="3378" spans="1:6" x14ac:dyDescent="0.3">
      <c r="A3378">
        <v>1841</v>
      </c>
      <c r="B3378">
        <v>471</v>
      </c>
      <c r="C3378">
        <v>5851</v>
      </c>
      <c r="D3378">
        <v>5120</v>
      </c>
      <c r="E3378">
        <v>7108</v>
      </c>
      <c r="F3378">
        <v>2491</v>
      </c>
    </row>
    <row r="3379" spans="1:6" x14ac:dyDescent="0.3">
      <c r="A3379">
        <v>3945</v>
      </c>
      <c r="B3379">
        <v>6995</v>
      </c>
      <c r="C3379">
        <v>7074</v>
      </c>
      <c r="D3379">
        <v>3595</v>
      </c>
      <c r="E3379">
        <v>1582</v>
      </c>
      <c r="F3379">
        <v>7790</v>
      </c>
    </row>
    <row r="3380" spans="1:6" x14ac:dyDescent="0.3">
      <c r="A3380">
        <v>5916</v>
      </c>
      <c r="B3380">
        <v>1992</v>
      </c>
      <c r="C3380">
        <v>6657</v>
      </c>
      <c r="D3380">
        <v>816</v>
      </c>
      <c r="E3380">
        <v>4758</v>
      </c>
      <c r="F3380">
        <v>6073</v>
      </c>
    </row>
    <row r="3381" spans="1:6" x14ac:dyDescent="0.3">
      <c r="A3381">
        <v>2416</v>
      </c>
      <c r="B3381">
        <v>8507</v>
      </c>
      <c r="C3381">
        <v>3883</v>
      </c>
      <c r="D3381">
        <v>7311</v>
      </c>
      <c r="E3381">
        <v>5835</v>
      </c>
      <c r="F3381">
        <v>5520</v>
      </c>
    </row>
    <row r="3382" spans="1:6" x14ac:dyDescent="0.3">
      <c r="A3382">
        <v>4175</v>
      </c>
      <c r="B3382">
        <v>4627</v>
      </c>
      <c r="C3382">
        <v>3825</v>
      </c>
      <c r="D3382">
        <v>6295</v>
      </c>
      <c r="E3382">
        <v>4525</v>
      </c>
      <c r="F3382">
        <v>1685</v>
      </c>
    </row>
    <row r="3383" spans="1:6" x14ac:dyDescent="0.3">
      <c r="A3383">
        <v>3409</v>
      </c>
      <c r="B3383">
        <v>1905</v>
      </c>
      <c r="C3383">
        <v>7225</v>
      </c>
      <c r="D3383">
        <v>7492</v>
      </c>
      <c r="E3383">
        <v>6741</v>
      </c>
      <c r="F3383">
        <v>4239</v>
      </c>
    </row>
    <row r="3384" spans="1:6" x14ac:dyDescent="0.3">
      <c r="A3384">
        <v>1168</v>
      </c>
      <c r="B3384">
        <v>799</v>
      </c>
      <c r="C3384">
        <v>4953</v>
      </c>
      <c r="D3384">
        <v>3293</v>
      </c>
      <c r="E3384">
        <v>6405</v>
      </c>
      <c r="F3384">
        <v>716</v>
      </c>
    </row>
    <row r="3385" spans="1:6" x14ac:dyDescent="0.3">
      <c r="A3385">
        <v>6206</v>
      </c>
      <c r="B3385">
        <v>4890</v>
      </c>
      <c r="C3385">
        <v>1403</v>
      </c>
      <c r="D3385">
        <v>6698</v>
      </c>
      <c r="E3385">
        <v>5949</v>
      </c>
      <c r="F3385">
        <v>2535</v>
      </c>
    </row>
    <row r="3386" spans="1:6" x14ac:dyDescent="0.3">
      <c r="A3386">
        <v>6516</v>
      </c>
      <c r="B3386">
        <v>2816</v>
      </c>
      <c r="C3386">
        <v>8037</v>
      </c>
      <c r="D3386">
        <v>5680</v>
      </c>
      <c r="E3386">
        <v>8168</v>
      </c>
      <c r="F3386">
        <v>8185</v>
      </c>
    </row>
    <row r="3387" spans="1:6" x14ac:dyDescent="0.3">
      <c r="A3387">
        <v>5800</v>
      </c>
      <c r="B3387">
        <v>277</v>
      </c>
      <c r="C3387">
        <v>6221</v>
      </c>
      <c r="D3387">
        <v>5795</v>
      </c>
      <c r="E3387">
        <v>1994</v>
      </c>
      <c r="F3387">
        <v>2476</v>
      </c>
    </row>
    <row r="3388" spans="1:6" x14ac:dyDescent="0.3">
      <c r="A3388">
        <v>6919</v>
      </c>
      <c r="B3388">
        <v>8110</v>
      </c>
      <c r="C3388">
        <v>5682</v>
      </c>
      <c r="D3388">
        <v>7039</v>
      </c>
      <c r="E3388">
        <v>3142</v>
      </c>
      <c r="F3388">
        <v>8591</v>
      </c>
    </row>
    <row r="3389" spans="1:6" x14ac:dyDescent="0.3">
      <c r="A3389">
        <v>7189</v>
      </c>
      <c r="B3389">
        <v>6766</v>
      </c>
      <c r="C3389">
        <v>8338</v>
      </c>
      <c r="D3389">
        <v>4713</v>
      </c>
      <c r="E3389">
        <v>1620</v>
      </c>
      <c r="F3389">
        <v>2421</v>
      </c>
    </row>
    <row r="3390" spans="1:6" x14ac:dyDescent="0.3">
      <c r="A3390">
        <v>8083</v>
      </c>
      <c r="B3390">
        <v>469</v>
      </c>
      <c r="C3390">
        <v>3409</v>
      </c>
      <c r="D3390">
        <v>5247</v>
      </c>
      <c r="E3390">
        <v>2092</v>
      </c>
      <c r="F3390">
        <v>8041</v>
      </c>
    </row>
    <row r="3391" spans="1:6" x14ac:dyDescent="0.3">
      <c r="A3391">
        <v>8590</v>
      </c>
      <c r="B3391">
        <v>7958</v>
      </c>
      <c r="C3391">
        <v>3617</v>
      </c>
      <c r="D3391">
        <v>7675</v>
      </c>
      <c r="E3391">
        <v>1359</v>
      </c>
      <c r="F3391">
        <v>532</v>
      </c>
    </row>
    <row r="3392" spans="1:6" x14ac:dyDescent="0.3">
      <c r="A3392">
        <v>1438</v>
      </c>
      <c r="B3392">
        <v>4807</v>
      </c>
      <c r="C3392">
        <v>1107</v>
      </c>
      <c r="D3392">
        <v>1048</v>
      </c>
      <c r="E3392">
        <v>4076</v>
      </c>
      <c r="F3392">
        <v>192</v>
      </c>
    </row>
    <row r="3393" spans="1:6" x14ac:dyDescent="0.3">
      <c r="A3393">
        <v>2858</v>
      </c>
      <c r="B3393">
        <v>4701</v>
      </c>
      <c r="C3393">
        <v>3496</v>
      </c>
      <c r="D3393">
        <v>7425</v>
      </c>
      <c r="E3393">
        <v>5846</v>
      </c>
      <c r="F3393">
        <v>5073</v>
      </c>
    </row>
    <row r="3394" spans="1:6" x14ac:dyDescent="0.3">
      <c r="A3394">
        <v>1135</v>
      </c>
      <c r="B3394">
        <v>55</v>
      </c>
      <c r="C3394">
        <v>842</v>
      </c>
      <c r="D3394">
        <v>6197</v>
      </c>
      <c r="E3394">
        <v>3945</v>
      </c>
      <c r="F3394">
        <v>3633</v>
      </c>
    </row>
    <row r="3395" spans="1:6" x14ac:dyDescent="0.3">
      <c r="A3395">
        <v>2306</v>
      </c>
      <c r="B3395">
        <v>2448</v>
      </c>
      <c r="C3395">
        <v>7327</v>
      </c>
      <c r="D3395">
        <v>6539</v>
      </c>
      <c r="E3395">
        <v>6061</v>
      </c>
      <c r="F3395">
        <v>2278</v>
      </c>
    </row>
    <row r="3396" spans="1:6" x14ac:dyDescent="0.3">
      <c r="A3396">
        <v>3146</v>
      </c>
      <c r="B3396">
        <v>6425</v>
      </c>
      <c r="C3396">
        <v>3880</v>
      </c>
      <c r="D3396">
        <v>2058</v>
      </c>
      <c r="E3396">
        <v>3304</v>
      </c>
      <c r="F3396">
        <v>8173</v>
      </c>
    </row>
    <row r="3397" spans="1:6" x14ac:dyDescent="0.3">
      <c r="A3397">
        <v>2976</v>
      </c>
      <c r="B3397">
        <v>5346</v>
      </c>
      <c r="C3397">
        <v>6889</v>
      </c>
      <c r="D3397">
        <v>4189</v>
      </c>
      <c r="E3397">
        <v>2979</v>
      </c>
      <c r="F3397">
        <v>4414</v>
      </c>
    </row>
    <row r="3398" spans="1:6" x14ac:dyDescent="0.3">
      <c r="A3398">
        <v>3985</v>
      </c>
      <c r="B3398">
        <v>3687</v>
      </c>
      <c r="C3398">
        <v>7270</v>
      </c>
      <c r="D3398">
        <v>578</v>
      </c>
      <c r="E3398">
        <v>7700</v>
      </c>
      <c r="F3398">
        <v>2260</v>
      </c>
    </row>
    <row r="3399" spans="1:6" x14ac:dyDescent="0.3">
      <c r="A3399">
        <v>6631</v>
      </c>
      <c r="B3399">
        <v>1632</v>
      </c>
      <c r="C3399">
        <v>5769</v>
      </c>
      <c r="D3399">
        <v>4239</v>
      </c>
      <c r="E3399">
        <v>2641</v>
      </c>
      <c r="F3399">
        <v>2104</v>
      </c>
    </row>
    <row r="3400" spans="1:6" x14ac:dyDescent="0.3">
      <c r="A3400">
        <v>1324</v>
      </c>
      <c r="B3400">
        <v>6363</v>
      </c>
      <c r="C3400">
        <v>4345</v>
      </c>
      <c r="D3400">
        <v>6457</v>
      </c>
      <c r="E3400">
        <v>5016</v>
      </c>
      <c r="F3400">
        <v>1952</v>
      </c>
    </row>
    <row r="3401" spans="1:6" x14ac:dyDescent="0.3">
      <c r="A3401">
        <v>6752</v>
      </c>
      <c r="B3401">
        <v>3277</v>
      </c>
      <c r="C3401">
        <v>6356</v>
      </c>
      <c r="D3401">
        <v>2214</v>
      </c>
      <c r="E3401">
        <v>6917</v>
      </c>
      <c r="F3401">
        <v>8151</v>
      </c>
    </row>
    <row r="3402" spans="1:6" x14ac:dyDescent="0.3">
      <c r="A3402">
        <v>4739</v>
      </c>
      <c r="B3402">
        <v>3655</v>
      </c>
      <c r="C3402">
        <v>486</v>
      </c>
      <c r="D3402">
        <v>7157</v>
      </c>
      <c r="E3402">
        <v>573</v>
      </c>
      <c r="F3402">
        <v>6657</v>
      </c>
    </row>
    <row r="3403" spans="1:6" x14ac:dyDescent="0.3">
      <c r="A3403">
        <v>7381</v>
      </c>
      <c r="B3403">
        <v>1143</v>
      </c>
      <c r="C3403">
        <v>6585</v>
      </c>
      <c r="D3403">
        <v>3975</v>
      </c>
      <c r="E3403">
        <v>7127</v>
      </c>
      <c r="F3403">
        <v>7519</v>
      </c>
    </row>
    <row r="3404" spans="1:6" x14ac:dyDescent="0.3">
      <c r="A3404">
        <v>7977</v>
      </c>
      <c r="B3404">
        <v>147</v>
      </c>
      <c r="C3404">
        <v>6330</v>
      </c>
      <c r="D3404">
        <v>1036</v>
      </c>
      <c r="E3404">
        <v>6159</v>
      </c>
      <c r="F3404">
        <v>4287</v>
      </c>
    </row>
    <row r="3405" spans="1:6" x14ac:dyDescent="0.3">
      <c r="A3405">
        <v>658</v>
      </c>
      <c r="B3405">
        <v>4713</v>
      </c>
      <c r="C3405">
        <v>679</v>
      </c>
      <c r="D3405">
        <v>54</v>
      </c>
      <c r="E3405">
        <v>8515</v>
      </c>
      <c r="F3405">
        <v>8453</v>
      </c>
    </row>
    <row r="3406" spans="1:6" x14ac:dyDescent="0.3">
      <c r="A3406">
        <v>462</v>
      </c>
      <c r="B3406">
        <v>3128</v>
      </c>
      <c r="C3406">
        <v>6766</v>
      </c>
      <c r="D3406">
        <v>5579</v>
      </c>
      <c r="E3406">
        <v>4411</v>
      </c>
      <c r="F3406">
        <v>6441</v>
      </c>
    </row>
    <row r="3407" spans="1:6" x14ac:dyDescent="0.3">
      <c r="A3407">
        <v>5172</v>
      </c>
      <c r="B3407">
        <v>6135</v>
      </c>
      <c r="C3407">
        <v>3843</v>
      </c>
      <c r="D3407">
        <v>1849</v>
      </c>
      <c r="E3407">
        <v>5166</v>
      </c>
      <c r="F3407">
        <v>1419</v>
      </c>
    </row>
    <row r="3408" spans="1:6" x14ac:dyDescent="0.3">
      <c r="A3408">
        <v>3033</v>
      </c>
      <c r="B3408">
        <v>2612</v>
      </c>
      <c r="C3408">
        <v>7213</v>
      </c>
      <c r="D3408">
        <v>2050</v>
      </c>
      <c r="E3408">
        <v>5721</v>
      </c>
      <c r="F3408">
        <v>3573</v>
      </c>
    </row>
    <row r="3409" spans="1:6" x14ac:dyDescent="0.3">
      <c r="A3409">
        <v>5174</v>
      </c>
      <c r="B3409">
        <v>2569</v>
      </c>
      <c r="C3409">
        <v>7509</v>
      </c>
      <c r="D3409">
        <v>7775</v>
      </c>
      <c r="E3409">
        <v>7999</v>
      </c>
      <c r="F3409">
        <v>1608</v>
      </c>
    </row>
    <row r="3410" spans="1:6" x14ac:dyDescent="0.3">
      <c r="A3410">
        <v>3582</v>
      </c>
      <c r="B3410">
        <v>6367</v>
      </c>
      <c r="C3410">
        <v>1978</v>
      </c>
      <c r="D3410">
        <v>3627</v>
      </c>
      <c r="E3410">
        <v>7059</v>
      </c>
      <c r="F3410">
        <v>4953</v>
      </c>
    </row>
    <row r="3411" spans="1:6" x14ac:dyDescent="0.3">
      <c r="A3411">
        <v>4179</v>
      </c>
      <c r="B3411">
        <v>8142</v>
      </c>
      <c r="C3411">
        <v>4711</v>
      </c>
      <c r="D3411">
        <v>6585</v>
      </c>
      <c r="E3411">
        <v>736</v>
      </c>
      <c r="F3411">
        <v>2394</v>
      </c>
    </row>
    <row r="3412" spans="1:6" x14ac:dyDescent="0.3">
      <c r="A3412">
        <v>3651</v>
      </c>
      <c r="B3412">
        <v>966</v>
      </c>
      <c r="C3412">
        <v>7410</v>
      </c>
      <c r="D3412">
        <v>8097</v>
      </c>
      <c r="E3412">
        <v>5425</v>
      </c>
      <c r="F3412">
        <v>476</v>
      </c>
    </row>
    <row r="3413" spans="1:6" x14ac:dyDescent="0.3">
      <c r="A3413">
        <v>5644</v>
      </c>
      <c r="B3413">
        <v>5989</v>
      </c>
      <c r="C3413">
        <v>5660</v>
      </c>
      <c r="D3413">
        <v>72</v>
      </c>
      <c r="E3413">
        <v>1553</v>
      </c>
      <c r="F3413">
        <v>1350</v>
      </c>
    </row>
    <row r="3414" spans="1:6" x14ac:dyDescent="0.3">
      <c r="A3414">
        <v>1246</v>
      </c>
      <c r="B3414">
        <v>4487</v>
      </c>
      <c r="C3414">
        <v>1603</v>
      </c>
      <c r="D3414">
        <v>1543</v>
      </c>
      <c r="E3414">
        <v>5546</v>
      </c>
      <c r="F3414">
        <v>2067</v>
      </c>
    </row>
    <row r="3415" spans="1:6" x14ac:dyDescent="0.3">
      <c r="A3415">
        <v>4581</v>
      </c>
      <c r="B3415">
        <v>1137</v>
      </c>
      <c r="C3415">
        <v>7028</v>
      </c>
      <c r="D3415">
        <v>5273</v>
      </c>
      <c r="E3415">
        <v>1359</v>
      </c>
      <c r="F3415">
        <v>8288</v>
      </c>
    </row>
    <row r="3416" spans="1:6" x14ac:dyDescent="0.3">
      <c r="A3416">
        <v>8656</v>
      </c>
      <c r="B3416">
        <v>3774</v>
      </c>
      <c r="C3416">
        <v>1562</v>
      </c>
      <c r="D3416">
        <v>6348</v>
      </c>
      <c r="E3416">
        <v>7092</v>
      </c>
      <c r="F3416">
        <v>778</v>
      </c>
    </row>
    <row r="3417" spans="1:6" x14ac:dyDescent="0.3">
      <c r="A3417">
        <v>660</v>
      </c>
      <c r="B3417">
        <v>5174</v>
      </c>
      <c r="C3417">
        <v>950</v>
      </c>
      <c r="D3417">
        <v>4887</v>
      </c>
      <c r="E3417">
        <v>8035</v>
      </c>
      <c r="F3417">
        <v>6657</v>
      </c>
    </row>
    <row r="3418" spans="1:6" x14ac:dyDescent="0.3">
      <c r="A3418">
        <v>5183</v>
      </c>
      <c r="B3418">
        <v>3512</v>
      </c>
      <c r="C3418">
        <v>7934</v>
      </c>
      <c r="D3418">
        <v>899</v>
      </c>
      <c r="E3418">
        <v>1380</v>
      </c>
      <c r="F3418">
        <v>2156</v>
      </c>
    </row>
    <row r="3419" spans="1:6" x14ac:dyDescent="0.3">
      <c r="A3419">
        <v>5734</v>
      </c>
      <c r="B3419">
        <v>4563</v>
      </c>
      <c r="C3419">
        <v>8179</v>
      </c>
      <c r="D3419">
        <v>4551</v>
      </c>
      <c r="E3419">
        <v>1111</v>
      </c>
      <c r="F3419">
        <v>6233</v>
      </c>
    </row>
    <row r="3420" spans="1:6" x14ac:dyDescent="0.3">
      <c r="A3420">
        <v>8338</v>
      </c>
      <c r="B3420">
        <v>8228</v>
      </c>
      <c r="C3420">
        <v>386</v>
      </c>
      <c r="D3420">
        <v>2078</v>
      </c>
      <c r="E3420">
        <v>6657</v>
      </c>
      <c r="F3420">
        <v>7108</v>
      </c>
    </row>
    <row r="3421" spans="1:6" x14ac:dyDescent="0.3">
      <c r="A3421">
        <v>635</v>
      </c>
      <c r="B3421">
        <v>6813</v>
      </c>
      <c r="C3421">
        <v>1422</v>
      </c>
      <c r="D3421">
        <v>3134</v>
      </c>
      <c r="E3421">
        <v>8437</v>
      </c>
      <c r="F3421">
        <v>957</v>
      </c>
    </row>
    <row r="3422" spans="1:6" x14ac:dyDescent="0.3">
      <c r="A3422">
        <v>1920</v>
      </c>
      <c r="B3422">
        <v>7934</v>
      </c>
      <c r="C3422">
        <v>3237</v>
      </c>
      <c r="D3422">
        <v>8636</v>
      </c>
      <c r="E3422">
        <v>1999</v>
      </c>
      <c r="F3422">
        <v>5854</v>
      </c>
    </row>
    <row r="3423" spans="1:6" x14ac:dyDescent="0.3">
      <c r="A3423">
        <v>3389</v>
      </c>
      <c r="B3423">
        <v>6862</v>
      </c>
      <c r="C3423">
        <v>4979</v>
      </c>
      <c r="D3423">
        <v>6116</v>
      </c>
      <c r="E3423">
        <v>3286</v>
      </c>
      <c r="F3423">
        <v>5656</v>
      </c>
    </row>
    <row r="3424" spans="1:6" x14ac:dyDescent="0.3">
      <c r="A3424">
        <v>7316</v>
      </c>
      <c r="B3424">
        <v>5892</v>
      </c>
      <c r="C3424">
        <v>4492</v>
      </c>
      <c r="D3424">
        <v>7862</v>
      </c>
      <c r="E3424">
        <v>3114</v>
      </c>
      <c r="F3424">
        <v>3893</v>
      </c>
    </row>
    <row r="3425" spans="1:6" x14ac:dyDescent="0.3">
      <c r="A3425">
        <v>1350</v>
      </c>
      <c r="B3425">
        <v>7717</v>
      </c>
      <c r="C3425">
        <v>7814</v>
      </c>
      <c r="D3425">
        <v>795</v>
      </c>
      <c r="E3425">
        <v>7864</v>
      </c>
      <c r="F3425">
        <v>5373</v>
      </c>
    </row>
    <row r="3426" spans="1:6" x14ac:dyDescent="0.3">
      <c r="A3426">
        <v>5723</v>
      </c>
      <c r="B3426">
        <v>2379</v>
      </c>
      <c r="C3426">
        <v>7135</v>
      </c>
      <c r="D3426">
        <v>7174</v>
      </c>
      <c r="E3426">
        <v>2465</v>
      </c>
      <c r="F3426">
        <v>4411</v>
      </c>
    </row>
    <row r="3427" spans="1:6" x14ac:dyDescent="0.3">
      <c r="A3427">
        <v>866</v>
      </c>
      <c r="B3427">
        <v>8232</v>
      </c>
      <c r="C3427">
        <v>3448</v>
      </c>
      <c r="D3427">
        <v>7156</v>
      </c>
      <c r="E3427">
        <v>8049</v>
      </c>
      <c r="F3427">
        <v>469</v>
      </c>
    </row>
    <row r="3428" spans="1:6" x14ac:dyDescent="0.3">
      <c r="A3428">
        <v>4487</v>
      </c>
      <c r="B3428">
        <v>1603</v>
      </c>
      <c r="C3428">
        <v>1543</v>
      </c>
      <c r="D3428">
        <v>5546</v>
      </c>
      <c r="E3428">
        <v>2067</v>
      </c>
      <c r="F3428">
        <v>660</v>
      </c>
    </row>
    <row r="3429" spans="1:6" x14ac:dyDescent="0.3">
      <c r="A3429">
        <v>1151</v>
      </c>
      <c r="B3429">
        <v>2408</v>
      </c>
      <c r="C3429">
        <v>3984</v>
      </c>
      <c r="D3429">
        <v>828</v>
      </c>
      <c r="E3429">
        <v>7862</v>
      </c>
      <c r="F3429">
        <v>5680</v>
      </c>
    </row>
    <row r="3430" spans="1:6" x14ac:dyDescent="0.3">
      <c r="A3430">
        <v>1524</v>
      </c>
      <c r="B3430">
        <v>238</v>
      </c>
      <c r="C3430">
        <v>5811</v>
      </c>
      <c r="D3430">
        <v>2349</v>
      </c>
      <c r="E3430">
        <v>1484</v>
      </c>
      <c r="F3430">
        <v>3942</v>
      </c>
    </row>
    <row r="3431" spans="1:6" x14ac:dyDescent="0.3">
      <c r="A3431">
        <v>386</v>
      </c>
      <c r="B3431">
        <v>4455</v>
      </c>
      <c r="C3431">
        <v>7250</v>
      </c>
      <c r="D3431">
        <v>2634</v>
      </c>
      <c r="E3431">
        <v>736</v>
      </c>
      <c r="F3431">
        <v>4073</v>
      </c>
    </row>
    <row r="3432" spans="1:6" x14ac:dyDescent="0.3">
      <c r="A3432">
        <v>1739</v>
      </c>
      <c r="B3432">
        <v>7862</v>
      </c>
      <c r="C3432">
        <v>2046</v>
      </c>
      <c r="D3432">
        <v>8282</v>
      </c>
      <c r="E3432">
        <v>4758</v>
      </c>
      <c r="F3432">
        <v>3893</v>
      </c>
    </row>
    <row r="3433" spans="1:6" x14ac:dyDescent="0.3">
      <c r="A3433">
        <v>2924</v>
      </c>
      <c r="B3433">
        <v>1135</v>
      </c>
      <c r="C3433">
        <v>55</v>
      </c>
      <c r="D3433">
        <v>842</v>
      </c>
      <c r="E3433">
        <v>6197</v>
      </c>
      <c r="F3433">
        <v>3945</v>
      </c>
    </row>
    <row r="3434" spans="1:6" x14ac:dyDescent="0.3">
      <c r="A3434">
        <v>6771</v>
      </c>
      <c r="B3434">
        <v>5814</v>
      </c>
      <c r="C3434">
        <v>6162</v>
      </c>
      <c r="D3434">
        <v>7799</v>
      </c>
      <c r="E3434">
        <v>3031</v>
      </c>
      <c r="F3434">
        <v>4486</v>
      </c>
    </row>
    <row r="3435" spans="1:6" x14ac:dyDescent="0.3">
      <c r="A3435">
        <v>8014</v>
      </c>
      <c r="B3435">
        <v>7282</v>
      </c>
      <c r="C3435">
        <v>908</v>
      </c>
      <c r="D3435">
        <v>7533</v>
      </c>
      <c r="E3435">
        <v>7844</v>
      </c>
      <c r="F3435">
        <v>1223</v>
      </c>
    </row>
    <row r="3436" spans="1:6" x14ac:dyDescent="0.3">
      <c r="A3436">
        <v>8387</v>
      </c>
      <c r="B3436">
        <v>4512</v>
      </c>
      <c r="C3436">
        <v>8228</v>
      </c>
      <c r="D3436">
        <v>3369</v>
      </c>
      <c r="E3436">
        <v>5373</v>
      </c>
      <c r="F3436">
        <v>8613</v>
      </c>
    </row>
    <row r="3437" spans="1:6" x14ac:dyDescent="0.3">
      <c r="A3437">
        <v>3487</v>
      </c>
      <c r="B3437">
        <v>5152</v>
      </c>
      <c r="C3437">
        <v>7712</v>
      </c>
      <c r="D3437">
        <v>3286</v>
      </c>
      <c r="E3437">
        <v>2738</v>
      </c>
      <c r="F3437">
        <v>7862</v>
      </c>
    </row>
    <row r="3438" spans="1:6" x14ac:dyDescent="0.3">
      <c r="A3438">
        <v>3884</v>
      </c>
      <c r="B3438">
        <v>7270</v>
      </c>
      <c r="C3438">
        <v>7790</v>
      </c>
      <c r="D3438">
        <v>7700</v>
      </c>
      <c r="E3438">
        <v>718</v>
      </c>
      <c r="F3438">
        <v>1995</v>
      </c>
    </row>
    <row r="3439" spans="1:6" x14ac:dyDescent="0.3">
      <c r="A3439">
        <v>7495</v>
      </c>
      <c r="B3439">
        <v>5384</v>
      </c>
      <c r="C3439">
        <v>4434</v>
      </c>
      <c r="D3439">
        <v>3641</v>
      </c>
      <c r="E3439">
        <v>5146</v>
      </c>
      <c r="F3439">
        <v>7684</v>
      </c>
    </row>
    <row r="3440" spans="1:6" x14ac:dyDescent="0.3">
      <c r="A3440">
        <v>2659</v>
      </c>
      <c r="B3440">
        <v>4281</v>
      </c>
      <c r="C3440">
        <v>8288</v>
      </c>
      <c r="D3440">
        <v>486</v>
      </c>
      <c r="E3440">
        <v>7977</v>
      </c>
      <c r="F3440">
        <v>1433</v>
      </c>
    </row>
    <row r="3441" spans="1:6" x14ac:dyDescent="0.3">
      <c r="A3441">
        <v>7316</v>
      </c>
      <c r="B3441">
        <v>1845</v>
      </c>
      <c r="C3441">
        <v>7149</v>
      </c>
      <c r="D3441">
        <v>1750</v>
      </c>
      <c r="E3441">
        <v>2462</v>
      </c>
      <c r="F3441">
        <v>2106</v>
      </c>
    </row>
    <row r="3442" spans="1:6" x14ac:dyDescent="0.3">
      <c r="A3442">
        <v>8166</v>
      </c>
      <c r="B3442">
        <v>1562</v>
      </c>
      <c r="C3442">
        <v>4487</v>
      </c>
      <c r="D3442">
        <v>8195</v>
      </c>
      <c r="E3442">
        <v>4711</v>
      </c>
      <c r="F3442">
        <v>572</v>
      </c>
    </row>
    <row r="3443" spans="1:6" x14ac:dyDescent="0.3">
      <c r="A3443">
        <v>8515</v>
      </c>
      <c r="B3443">
        <v>4894</v>
      </c>
      <c r="C3443">
        <v>908</v>
      </c>
      <c r="D3443">
        <v>5446</v>
      </c>
      <c r="E3443">
        <v>7685</v>
      </c>
      <c r="F3443">
        <v>6168</v>
      </c>
    </row>
    <row r="3444" spans="1:6" x14ac:dyDescent="0.3">
      <c r="A3444">
        <v>6430</v>
      </c>
      <c r="B3444">
        <v>4703</v>
      </c>
      <c r="C3444">
        <v>4132</v>
      </c>
      <c r="D3444">
        <v>7170</v>
      </c>
      <c r="E3444">
        <v>3617</v>
      </c>
      <c r="F3444">
        <v>532</v>
      </c>
    </row>
    <row r="3445" spans="1:6" x14ac:dyDescent="0.3">
      <c r="A3445">
        <v>866</v>
      </c>
      <c r="B3445">
        <v>1995</v>
      </c>
      <c r="C3445">
        <v>6766</v>
      </c>
      <c r="D3445">
        <v>3573</v>
      </c>
      <c r="E3445">
        <v>1350</v>
      </c>
      <c r="F3445">
        <v>3880</v>
      </c>
    </row>
    <row r="3446" spans="1:6" x14ac:dyDescent="0.3">
      <c r="A3446">
        <v>2659</v>
      </c>
      <c r="B3446">
        <v>6356</v>
      </c>
      <c r="C3446">
        <v>8288</v>
      </c>
      <c r="D3446">
        <v>6119</v>
      </c>
      <c r="E3446">
        <v>5912</v>
      </c>
      <c r="F3446">
        <v>7769</v>
      </c>
    </row>
    <row r="3447" spans="1:6" x14ac:dyDescent="0.3">
      <c r="A3447">
        <v>364</v>
      </c>
      <c r="B3447">
        <v>7343</v>
      </c>
      <c r="C3447">
        <v>4590</v>
      </c>
      <c r="D3447">
        <v>1291</v>
      </c>
      <c r="E3447">
        <v>3623</v>
      </c>
      <c r="F3447">
        <v>799</v>
      </c>
    </row>
    <row r="3448" spans="1:6" x14ac:dyDescent="0.3">
      <c r="A3448">
        <v>1588</v>
      </c>
      <c r="B3448">
        <v>1951</v>
      </c>
      <c r="C3448">
        <v>4406</v>
      </c>
      <c r="D3448">
        <v>1208</v>
      </c>
      <c r="E3448">
        <v>4455</v>
      </c>
      <c r="F3448">
        <v>8131</v>
      </c>
    </row>
    <row r="3449" spans="1:6" x14ac:dyDescent="0.3">
      <c r="A3449">
        <v>728</v>
      </c>
      <c r="B3449">
        <v>8269</v>
      </c>
      <c r="C3449">
        <v>1581</v>
      </c>
      <c r="D3449">
        <v>3195</v>
      </c>
      <c r="E3449">
        <v>317</v>
      </c>
      <c r="F3449">
        <v>6879</v>
      </c>
    </row>
    <row r="3450" spans="1:6" x14ac:dyDescent="0.3">
      <c r="A3450">
        <v>4819</v>
      </c>
      <c r="B3450">
        <v>1151</v>
      </c>
      <c r="C3450">
        <v>3542</v>
      </c>
      <c r="D3450">
        <v>4167</v>
      </c>
      <c r="E3450">
        <v>1724</v>
      </c>
      <c r="F3450">
        <v>4340</v>
      </c>
    </row>
    <row r="3451" spans="1:6" x14ac:dyDescent="0.3">
      <c r="A3451">
        <v>2394</v>
      </c>
      <c r="B3451">
        <v>7250</v>
      </c>
      <c r="C3451">
        <v>2425</v>
      </c>
      <c r="D3451">
        <v>4541</v>
      </c>
      <c r="E3451">
        <v>2292</v>
      </c>
      <c r="F3451">
        <v>6766</v>
      </c>
    </row>
    <row r="3452" spans="1:6" x14ac:dyDescent="0.3">
      <c r="A3452">
        <v>8453</v>
      </c>
      <c r="B3452">
        <v>1731</v>
      </c>
      <c r="C3452">
        <v>8258</v>
      </c>
      <c r="D3452">
        <v>3772</v>
      </c>
      <c r="E3452">
        <v>4018</v>
      </c>
      <c r="F3452">
        <v>564</v>
      </c>
    </row>
    <row r="3453" spans="1:6" x14ac:dyDescent="0.3">
      <c r="A3453">
        <v>5528</v>
      </c>
      <c r="B3453">
        <v>3316</v>
      </c>
      <c r="C3453">
        <v>2738</v>
      </c>
      <c r="D3453">
        <v>4723</v>
      </c>
      <c r="E3453">
        <v>4115</v>
      </c>
      <c r="F3453">
        <v>1386</v>
      </c>
    </row>
    <row r="3454" spans="1:6" x14ac:dyDescent="0.3">
      <c r="A3454">
        <v>578</v>
      </c>
      <c r="B3454">
        <v>4742</v>
      </c>
      <c r="C3454">
        <v>2480</v>
      </c>
      <c r="D3454">
        <v>926</v>
      </c>
      <c r="E3454">
        <v>4711</v>
      </c>
      <c r="F3454">
        <v>7519</v>
      </c>
    </row>
    <row r="3455" spans="1:6" x14ac:dyDescent="0.3">
      <c r="A3455">
        <v>484</v>
      </c>
      <c r="B3455">
        <v>455</v>
      </c>
      <c r="C3455">
        <v>617</v>
      </c>
      <c r="D3455">
        <v>5384</v>
      </c>
      <c r="E3455">
        <v>2370</v>
      </c>
      <c r="F3455">
        <v>5542</v>
      </c>
    </row>
    <row r="3456" spans="1:6" x14ac:dyDescent="0.3">
      <c r="A3456">
        <v>4606</v>
      </c>
      <c r="B3456">
        <v>3876</v>
      </c>
      <c r="C3456">
        <v>1208</v>
      </c>
      <c r="D3456">
        <v>1749</v>
      </c>
      <c r="E3456">
        <v>37</v>
      </c>
      <c r="F3456">
        <v>7428</v>
      </c>
    </row>
    <row r="3457" spans="1:6" x14ac:dyDescent="0.3">
      <c r="A3457">
        <v>4288</v>
      </c>
      <c r="B3457">
        <v>3667</v>
      </c>
      <c r="C3457">
        <v>825</v>
      </c>
      <c r="D3457">
        <v>3992</v>
      </c>
      <c r="E3457">
        <v>7156</v>
      </c>
      <c r="F3457">
        <v>5424</v>
      </c>
    </row>
    <row r="3458" spans="1:6" x14ac:dyDescent="0.3">
      <c r="A3458">
        <v>4449</v>
      </c>
      <c r="B3458">
        <v>3316</v>
      </c>
      <c r="C3458">
        <v>2887</v>
      </c>
      <c r="D3458">
        <v>8630</v>
      </c>
      <c r="E3458">
        <v>1356</v>
      </c>
      <c r="F3458">
        <v>4184</v>
      </c>
    </row>
    <row r="3459" spans="1:6" x14ac:dyDescent="0.3">
      <c r="A3459">
        <v>5289</v>
      </c>
      <c r="B3459">
        <v>597</v>
      </c>
      <c r="C3459">
        <v>5695</v>
      </c>
      <c r="D3459">
        <v>8338</v>
      </c>
      <c r="E3459">
        <v>6449</v>
      </c>
      <c r="F3459">
        <v>718</v>
      </c>
    </row>
    <row r="3460" spans="1:6" x14ac:dyDescent="0.3">
      <c r="A3460">
        <v>8629</v>
      </c>
      <c r="B3460">
        <v>7533</v>
      </c>
      <c r="C3460">
        <v>3945</v>
      </c>
      <c r="D3460">
        <v>6969</v>
      </c>
      <c r="E3460">
        <v>8515</v>
      </c>
      <c r="F3460">
        <v>1499</v>
      </c>
    </row>
    <row r="3461" spans="1:6" x14ac:dyDescent="0.3">
      <c r="A3461">
        <v>4363</v>
      </c>
      <c r="B3461">
        <v>5884</v>
      </c>
      <c r="C3461">
        <v>7505</v>
      </c>
      <c r="D3461">
        <v>8288</v>
      </c>
      <c r="E3461">
        <v>2050</v>
      </c>
      <c r="F3461">
        <v>4938</v>
      </c>
    </row>
    <row r="3462" spans="1:6" x14ac:dyDescent="0.3">
      <c r="A3462">
        <v>3571</v>
      </c>
      <c r="B3462">
        <v>1371</v>
      </c>
      <c r="C3462">
        <v>6919</v>
      </c>
      <c r="D3462">
        <v>2750</v>
      </c>
      <c r="E3462">
        <v>7371</v>
      </c>
      <c r="F3462">
        <v>7074</v>
      </c>
    </row>
    <row r="3463" spans="1:6" x14ac:dyDescent="0.3">
      <c r="A3463">
        <v>7799</v>
      </c>
      <c r="B3463">
        <v>5427</v>
      </c>
      <c r="C3463">
        <v>5800</v>
      </c>
      <c r="D3463">
        <v>277</v>
      </c>
      <c r="E3463">
        <v>6221</v>
      </c>
      <c r="F3463">
        <v>7010</v>
      </c>
    </row>
    <row r="3464" spans="1:6" x14ac:dyDescent="0.3">
      <c r="A3464">
        <v>8522</v>
      </c>
      <c r="B3464">
        <v>5425</v>
      </c>
      <c r="C3464">
        <v>8168</v>
      </c>
      <c r="D3464">
        <v>4455</v>
      </c>
      <c r="E3464">
        <v>2421</v>
      </c>
      <c r="F3464">
        <v>8338</v>
      </c>
    </row>
    <row r="3465" spans="1:6" x14ac:dyDescent="0.3">
      <c r="A3465">
        <v>1927</v>
      </c>
      <c r="B3465">
        <v>8241</v>
      </c>
      <c r="C3465">
        <v>8378</v>
      </c>
      <c r="D3465">
        <v>3884</v>
      </c>
      <c r="E3465">
        <v>7410</v>
      </c>
      <c r="F3465">
        <v>4637</v>
      </c>
    </row>
    <row r="3466" spans="1:6" x14ac:dyDescent="0.3">
      <c r="A3466">
        <v>6813</v>
      </c>
      <c r="B3466">
        <v>6969</v>
      </c>
      <c r="C3466">
        <v>1269</v>
      </c>
      <c r="D3466">
        <v>8377</v>
      </c>
      <c r="E3466">
        <v>1422</v>
      </c>
      <c r="F3466">
        <v>5943</v>
      </c>
    </row>
    <row r="3467" spans="1:6" x14ac:dyDescent="0.3">
      <c r="A3467">
        <v>2260</v>
      </c>
      <c r="B3467">
        <v>5883</v>
      </c>
      <c r="C3467">
        <v>3982</v>
      </c>
      <c r="D3467">
        <v>4016</v>
      </c>
      <c r="E3467">
        <v>4423</v>
      </c>
      <c r="F3467">
        <v>7206</v>
      </c>
    </row>
    <row r="3468" spans="1:6" x14ac:dyDescent="0.3">
      <c r="A3468">
        <v>2535</v>
      </c>
      <c r="B3468">
        <v>8515</v>
      </c>
      <c r="C3468">
        <v>1499</v>
      </c>
      <c r="D3468">
        <v>2050</v>
      </c>
      <c r="E3468">
        <v>8166</v>
      </c>
      <c r="F3468">
        <v>3633</v>
      </c>
    </row>
    <row r="3469" spans="1:6" x14ac:dyDescent="0.3">
      <c r="A3469">
        <v>7762</v>
      </c>
      <c r="B3469">
        <v>3717</v>
      </c>
      <c r="C3469">
        <v>2113</v>
      </c>
      <c r="D3469">
        <v>3687</v>
      </c>
      <c r="E3469">
        <v>3002</v>
      </c>
      <c r="F3469">
        <v>7700</v>
      </c>
    </row>
    <row r="3470" spans="1:6" x14ac:dyDescent="0.3">
      <c r="A3470">
        <v>4254</v>
      </c>
      <c r="B3470">
        <v>4087</v>
      </c>
      <c r="C3470">
        <v>8341</v>
      </c>
      <c r="D3470">
        <v>2642</v>
      </c>
      <c r="E3470">
        <v>4799</v>
      </c>
      <c r="F3470">
        <v>5508</v>
      </c>
    </row>
    <row r="3471" spans="1:6" x14ac:dyDescent="0.3">
      <c r="A3471">
        <v>6879</v>
      </c>
      <c r="B3471">
        <v>168</v>
      </c>
      <c r="C3471">
        <v>8041</v>
      </c>
      <c r="D3471">
        <v>8228</v>
      </c>
      <c r="E3471">
        <v>4799</v>
      </c>
      <c r="F3471">
        <v>471</v>
      </c>
    </row>
    <row r="3472" spans="1:6" x14ac:dyDescent="0.3">
      <c r="A3472">
        <v>4142</v>
      </c>
      <c r="B3472">
        <v>7553</v>
      </c>
      <c r="C3472">
        <v>8511</v>
      </c>
      <c r="D3472">
        <v>1135</v>
      </c>
      <c r="E3472">
        <v>8228</v>
      </c>
      <c r="F3472">
        <v>8235</v>
      </c>
    </row>
    <row r="3473" spans="1:6" x14ac:dyDescent="0.3">
      <c r="A3473">
        <v>6839</v>
      </c>
      <c r="B3473">
        <v>6240</v>
      </c>
      <c r="C3473">
        <v>308</v>
      </c>
      <c r="D3473">
        <v>5318</v>
      </c>
      <c r="E3473">
        <v>1753</v>
      </c>
      <c r="F3473">
        <v>1644</v>
      </c>
    </row>
    <row r="3474" spans="1:6" x14ac:dyDescent="0.3">
      <c r="A3474">
        <v>3982</v>
      </c>
      <c r="B3474">
        <v>4749</v>
      </c>
      <c r="C3474">
        <v>6839</v>
      </c>
      <c r="D3474">
        <v>6879</v>
      </c>
      <c r="E3474">
        <v>5602</v>
      </c>
      <c r="F3474">
        <v>4423</v>
      </c>
    </row>
    <row r="3475" spans="1:6" x14ac:dyDescent="0.3">
      <c r="A3475">
        <v>6919</v>
      </c>
      <c r="B3475">
        <v>1920</v>
      </c>
      <c r="C3475">
        <v>1350</v>
      </c>
      <c r="D3475">
        <v>3982</v>
      </c>
      <c r="E3475">
        <v>6969</v>
      </c>
      <c r="F3475">
        <v>7519</v>
      </c>
    </row>
    <row r="3476" spans="1:6" x14ac:dyDescent="0.3">
      <c r="A3476">
        <v>1923</v>
      </c>
      <c r="B3476">
        <v>431</v>
      </c>
      <c r="C3476">
        <v>836</v>
      </c>
      <c r="D3476">
        <v>3067</v>
      </c>
      <c r="E3476">
        <v>3546</v>
      </c>
      <c r="F3476">
        <v>6462</v>
      </c>
    </row>
    <row r="3477" spans="1:6" x14ac:dyDescent="0.3">
      <c r="A3477">
        <v>8457</v>
      </c>
      <c r="B3477">
        <v>7497</v>
      </c>
      <c r="C3477">
        <v>984</v>
      </c>
      <c r="D3477">
        <v>5509</v>
      </c>
      <c r="E3477">
        <v>3444</v>
      </c>
      <c r="F3477">
        <v>6119</v>
      </c>
    </row>
    <row r="3478" spans="1:6" x14ac:dyDescent="0.3">
      <c r="A3478">
        <v>1512</v>
      </c>
      <c r="B3478">
        <v>6249</v>
      </c>
      <c r="C3478">
        <v>5932</v>
      </c>
      <c r="D3478">
        <v>6929</v>
      </c>
      <c r="E3478">
        <v>4918</v>
      </c>
      <c r="F3478">
        <v>6752</v>
      </c>
    </row>
    <row r="3479" spans="1:6" x14ac:dyDescent="0.3">
      <c r="A3479">
        <v>8179</v>
      </c>
      <c r="B3479">
        <v>4330</v>
      </c>
      <c r="C3479">
        <v>3335</v>
      </c>
      <c r="D3479">
        <v>4589</v>
      </c>
      <c r="E3479">
        <v>8229</v>
      </c>
      <c r="F3479">
        <v>1010</v>
      </c>
    </row>
    <row r="3480" spans="1:6" x14ac:dyDescent="0.3">
      <c r="A3480">
        <v>168</v>
      </c>
      <c r="B3480">
        <v>7074</v>
      </c>
      <c r="C3480">
        <v>4892</v>
      </c>
      <c r="D3480">
        <v>3511</v>
      </c>
      <c r="E3480">
        <v>3844</v>
      </c>
      <c r="F3480">
        <v>8037</v>
      </c>
    </row>
    <row r="3481" spans="1:6" x14ac:dyDescent="0.3">
      <c r="A3481">
        <v>8538</v>
      </c>
      <c r="B3481">
        <v>2639</v>
      </c>
      <c r="C3481">
        <v>1753</v>
      </c>
      <c r="D3481">
        <v>1582</v>
      </c>
      <c r="E3481">
        <v>6430</v>
      </c>
      <c r="F3481">
        <v>4969</v>
      </c>
    </row>
    <row r="3482" spans="1:6" x14ac:dyDescent="0.3">
      <c r="A3482">
        <v>4794</v>
      </c>
      <c r="B3482">
        <v>573</v>
      </c>
      <c r="C3482">
        <v>4799</v>
      </c>
      <c r="D3482">
        <v>5020</v>
      </c>
      <c r="E3482">
        <v>4035</v>
      </c>
      <c r="F3482">
        <v>1699</v>
      </c>
    </row>
    <row r="3483" spans="1:6" x14ac:dyDescent="0.3">
      <c r="A3483">
        <v>2220</v>
      </c>
      <c r="B3483">
        <v>906</v>
      </c>
      <c r="C3483">
        <v>3621</v>
      </c>
      <c r="D3483">
        <v>6657</v>
      </c>
      <c r="E3483">
        <v>2776</v>
      </c>
      <c r="F3483">
        <v>963</v>
      </c>
    </row>
    <row r="3484" spans="1:6" x14ac:dyDescent="0.3">
      <c r="A3484">
        <v>680</v>
      </c>
      <c r="B3484">
        <v>7316</v>
      </c>
      <c r="C3484">
        <v>3090</v>
      </c>
      <c r="D3484">
        <v>718</v>
      </c>
      <c r="E3484">
        <v>1499</v>
      </c>
      <c r="F3484">
        <v>2976</v>
      </c>
    </row>
    <row r="3485" spans="1:6" x14ac:dyDescent="0.3">
      <c r="A3485">
        <v>8282</v>
      </c>
      <c r="B3485">
        <v>8338</v>
      </c>
      <c r="C3485">
        <v>4758</v>
      </c>
      <c r="D3485">
        <v>6766</v>
      </c>
      <c r="E3485">
        <v>1151</v>
      </c>
      <c r="F3485">
        <v>7684</v>
      </c>
    </row>
    <row r="3486" spans="1:6" x14ac:dyDescent="0.3">
      <c r="A3486">
        <v>1541</v>
      </c>
      <c r="B3486">
        <v>8538</v>
      </c>
      <c r="C3486">
        <v>3237</v>
      </c>
      <c r="D3486">
        <v>1636</v>
      </c>
      <c r="E3486">
        <v>7685</v>
      </c>
      <c r="F3486">
        <v>3113</v>
      </c>
    </row>
    <row r="3487" spans="1:6" x14ac:dyDescent="0.3">
      <c r="A3487">
        <v>2975</v>
      </c>
      <c r="B3487">
        <v>2046</v>
      </c>
      <c r="C3487">
        <v>3878</v>
      </c>
      <c r="D3487">
        <v>5274</v>
      </c>
      <c r="E3487">
        <v>4890</v>
      </c>
      <c r="F3487">
        <v>7296</v>
      </c>
    </row>
    <row r="3488" spans="1:6" x14ac:dyDescent="0.3">
      <c r="A3488">
        <v>718</v>
      </c>
      <c r="B3488">
        <v>1269</v>
      </c>
      <c r="C3488">
        <v>5695</v>
      </c>
      <c r="D3488">
        <v>5619</v>
      </c>
      <c r="E3488">
        <v>2050</v>
      </c>
      <c r="F3488">
        <v>828</v>
      </c>
    </row>
    <row r="3489" spans="1:6" x14ac:dyDescent="0.3">
      <c r="A3489">
        <v>1278</v>
      </c>
      <c r="B3489">
        <v>7491</v>
      </c>
      <c r="C3489">
        <v>7002</v>
      </c>
      <c r="D3489">
        <v>7979</v>
      </c>
      <c r="E3489">
        <v>3609</v>
      </c>
      <c r="F3489">
        <v>3772</v>
      </c>
    </row>
    <row r="3490" spans="1:6" x14ac:dyDescent="0.3">
      <c r="A3490">
        <v>3627</v>
      </c>
      <c r="B3490">
        <v>1905</v>
      </c>
      <c r="C3490">
        <v>7840</v>
      </c>
      <c r="D3490">
        <v>7553</v>
      </c>
      <c r="E3490">
        <v>2527</v>
      </c>
      <c r="F3490">
        <v>4713</v>
      </c>
    </row>
    <row r="3491" spans="1:6" x14ac:dyDescent="0.3">
      <c r="A3491">
        <v>5181</v>
      </c>
      <c r="B3491">
        <v>2487</v>
      </c>
      <c r="C3491">
        <v>4887</v>
      </c>
      <c r="D3491">
        <v>3335</v>
      </c>
      <c r="E3491">
        <v>572</v>
      </c>
      <c r="F3491">
        <v>7282</v>
      </c>
    </row>
    <row r="3492" spans="1:6" x14ac:dyDescent="0.3">
      <c r="A3492">
        <v>3687</v>
      </c>
      <c r="B3492">
        <v>2645</v>
      </c>
      <c r="C3492">
        <v>7311</v>
      </c>
      <c r="D3492">
        <v>7700</v>
      </c>
      <c r="E3492">
        <v>718</v>
      </c>
      <c r="F3492">
        <v>1995</v>
      </c>
    </row>
    <row r="3493" spans="1:6" x14ac:dyDescent="0.3">
      <c r="A3493">
        <v>645</v>
      </c>
      <c r="B3493">
        <v>505</v>
      </c>
      <c r="C3493">
        <v>1106</v>
      </c>
      <c r="D3493">
        <v>4589</v>
      </c>
      <c r="E3493">
        <v>8266</v>
      </c>
      <c r="F3493">
        <v>6560</v>
      </c>
    </row>
    <row r="3494" spans="1:6" x14ac:dyDescent="0.3">
      <c r="A3494">
        <v>7260</v>
      </c>
      <c r="B3494">
        <v>8360</v>
      </c>
      <c r="C3494">
        <v>4280</v>
      </c>
      <c r="D3494">
        <v>3644</v>
      </c>
      <c r="E3494">
        <v>5883</v>
      </c>
      <c r="F3494">
        <v>945</v>
      </c>
    </row>
    <row r="3495" spans="1:6" x14ac:dyDescent="0.3">
      <c r="A3495">
        <v>8085</v>
      </c>
      <c r="B3495">
        <v>6945</v>
      </c>
      <c r="C3495">
        <v>5869</v>
      </c>
      <c r="D3495">
        <v>5465</v>
      </c>
      <c r="E3495">
        <v>534</v>
      </c>
      <c r="F3495">
        <v>2833</v>
      </c>
    </row>
    <row r="3496" spans="1:6" x14ac:dyDescent="0.3">
      <c r="A3496">
        <v>5346</v>
      </c>
      <c r="B3496">
        <v>2050</v>
      </c>
      <c r="C3496">
        <v>7213</v>
      </c>
      <c r="D3496">
        <v>2730</v>
      </c>
      <c r="E3496">
        <v>2106</v>
      </c>
      <c r="F3496">
        <v>1291</v>
      </c>
    </row>
    <row r="3497" spans="1:6" x14ac:dyDescent="0.3">
      <c r="A3497">
        <v>1171</v>
      </c>
      <c r="B3497">
        <v>6905</v>
      </c>
      <c r="C3497">
        <v>3627</v>
      </c>
      <c r="D3497">
        <v>3096</v>
      </c>
      <c r="E3497">
        <v>3070</v>
      </c>
      <c r="F3497">
        <v>8275</v>
      </c>
    </row>
    <row r="3498" spans="1:6" x14ac:dyDescent="0.3">
      <c r="A3498">
        <v>6531</v>
      </c>
      <c r="B3498">
        <v>1627</v>
      </c>
      <c r="C3498">
        <v>4172</v>
      </c>
      <c r="D3498">
        <v>7231</v>
      </c>
      <c r="E3498">
        <v>5115</v>
      </c>
      <c r="F3498">
        <v>4660</v>
      </c>
    </row>
    <row r="3499" spans="1:6" x14ac:dyDescent="0.3">
      <c r="A3499">
        <v>5072</v>
      </c>
      <c r="B3499">
        <v>6889</v>
      </c>
      <c r="C3499">
        <v>4679</v>
      </c>
      <c r="D3499">
        <v>4799</v>
      </c>
      <c r="E3499">
        <v>569</v>
      </c>
      <c r="F3499">
        <v>8545</v>
      </c>
    </row>
    <row r="3500" spans="1:6" x14ac:dyDescent="0.3">
      <c r="A3500">
        <v>4172</v>
      </c>
      <c r="B3500">
        <v>3774</v>
      </c>
      <c r="C3500">
        <v>1403</v>
      </c>
      <c r="D3500">
        <v>1305</v>
      </c>
      <c r="E3500">
        <v>7497</v>
      </c>
      <c r="F3500">
        <v>866</v>
      </c>
    </row>
    <row r="3501" spans="1:6" x14ac:dyDescent="0.3">
      <c r="A3501">
        <v>264</v>
      </c>
      <c r="B3501">
        <v>5695</v>
      </c>
      <c r="C3501">
        <v>6356</v>
      </c>
      <c r="D3501">
        <v>8168</v>
      </c>
      <c r="E3501">
        <v>2425</v>
      </c>
      <c r="F3501">
        <v>680</v>
      </c>
    </row>
    <row r="3502" spans="1:6" x14ac:dyDescent="0.3">
      <c r="A3502">
        <v>1586</v>
      </c>
      <c r="B3502">
        <v>1216</v>
      </c>
      <c r="C3502">
        <v>3520</v>
      </c>
      <c r="D3502">
        <v>3255</v>
      </c>
      <c r="E3502">
        <v>1825</v>
      </c>
      <c r="F3502">
        <v>1846</v>
      </c>
    </row>
    <row r="3503" spans="1:6" x14ac:dyDescent="0.3">
      <c r="A3503">
        <v>4039</v>
      </c>
      <c r="B3503">
        <v>1380</v>
      </c>
      <c r="C3503">
        <v>6633</v>
      </c>
      <c r="D3503">
        <v>3549</v>
      </c>
      <c r="E3503">
        <v>5115</v>
      </c>
      <c r="F3503">
        <v>7313</v>
      </c>
    </row>
    <row r="3504" spans="1:6" x14ac:dyDescent="0.3">
      <c r="A3504">
        <v>8131</v>
      </c>
      <c r="B3504">
        <v>386</v>
      </c>
      <c r="C3504">
        <v>3769</v>
      </c>
      <c r="D3504">
        <v>3609</v>
      </c>
      <c r="E3504">
        <v>5995</v>
      </c>
      <c r="F3504">
        <v>8068</v>
      </c>
    </row>
    <row r="3505" spans="1:6" x14ac:dyDescent="0.3">
      <c r="A3505">
        <v>3647</v>
      </c>
      <c r="B3505">
        <v>2811</v>
      </c>
      <c r="C3505">
        <v>4087</v>
      </c>
      <c r="D3505">
        <v>3992</v>
      </c>
      <c r="E3505">
        <v>168</v>
      </c>
      <c r="F3505">
        <v>3604</v>
      </c>
    </row>
    <row r="3506" spans="1:6" x14ac:dyDescent="0.3">
      <c r="A3506">
        <v>6449</v>
      </c>
      <c r="B3506">
        <v>5254</v>
      </c>
      <c r="C3506">
        <v>1760</v>
      </c>
      <c r="D3506">
        <v>2078</v>
      </c>
      <c r="E3506">
        <v>1151</v>
      </c>
      <c r="F3506">
        <v>4352</v>
      </c>
    </row>
    <row r="3507" spans="1:6" x14ac:dyDescent="0.3">
      <c r="A3507">
        <v>7757</v>
      </c>
      <c r="B3507">
        <v>7404</v>
      </c>
      <c r="C3507">
        <v>6337</v>
      </c>
      <c r="D3507">
        <v>1626</v>
      </c>
      <c r="E3507">
        <v>1831</v>
      </c>
      <c r="F3507">
        <v>6178</v>
      </c>
    </row>
    <row r="3508" spans="1:6" x14ac:dyDescent="0.3">
      <c r="A3508">
        <v>4679</v>
      </c>
      <c r="B3508">
        <v>1582</v>
      </c>
      <c r="C3508">
        <v>756</v>
      </c>
      <c r="D3508">
        <v>2638</v>
      </c>
      <c r="E3508">
        <v>5367</v>
      </c>
      <c r="F3508">
        <v>5328</v>
      </c>
    </row>
    <row r="3509" spans="1:6" x14ac:dyDescent="0.3">
      <c r="A3509">
        <v>8142</v>
      </c>
      <c r="B3509">
        <v>1588</v>
      </c>
      <c r="C3509">
        <v>1350</v>
      </c>
      <c r="D3509">
        <v>8228</v>
      </c>
      <c r="E3509">
        <v>7108</v>
      </c>
      <c r="F3509">
        <v>8308</v>
      </c>
    </row>
    <row r="3510" spans="1:6" x14ac:dyDescent="0.3">
      <c r="A3510">
        <v>2369</v>
      </c>
      <c r="B3510">
        <v>2205</v>
      </c>
      <c r="C3510">
        <v>5620</v>
      </c>
      <c r="D3510">
        <v>845</v>
      </c>
      <c r="E3510">
        <v>3003</v>
      </c>
      <c r="F3510">
        <v>3591</v>
      </c>
    </row>
    <row r="3511" spans="1:6" x14ac:dyDescent="0.3">
      <c r="A3511">
        <v>7755</v>
      </c>
      <c r="B3511">
        <v>3772</v>
      </c>
      <c r="C3511">
        <v>4172</v>
      </c>
      <c r="D3511">
        <v>2391</v>
      </c>
      <c r="E3511">
        <v>4148</v>
      </c>
      <c r="F3511">
        <v>2946</v>
      </c>
    </row>
    <row r="3512" spans="1:6" x14ac:dyDescent="0.3">
      <c r="A3512">
        <v>2761</v>
      </c>
      <c r="B3512">
        <v>5883</v>
      </c>
      <c r="C3512">
        <v>916</v>
      </c>
      <c r="D3512">
        <v>4866</v>
      </c>
      <c r="E3512">
        <v>945</v>
      </c>
      <c r="F3512">
        <v>3826</v>
      </c>
    </row>
    <row r="3513" spans="1:6" x14ac:dyDescent="0.3">
      <c r="A3513">
        <v>8282</v>
      </c>
      <c r="B3513">
        <v>8258</v>
      </c>
      <c r="C3513">
        <v>4758</v>
      </c>
      <c r="D3513">
        <v>7939</v>
      </c>
      <c r="E3513">
        <v>1732</v>
      </c>
      <c r="F3513">
        <v>4329</v>
      </c>
    </row>
    <row r="3514" spans="1:6" x14ac:dyDescent="0.3">
      <c r="A3514">
        <v>1447</v>
      </c>
      <c r="B3514">
        <v>2346</v>
      </c>
      <c r="C3514">
        <v>5164</v>
      </c>
      <c r="D3514">
        <v>834</v>
      </c>
      <c r="E3514">
        <v>8512</v>
      </c>
      <c r="F3514">
        <v>4295</v>
      </c>
    </row>
    <row r="3515" spans="1:6" x14ac:dyDescent="0.3">
      <c r="A3515">
        <v>8437</v>
      </c>
      <c r="B3515">
        <v>5805</v>
      </c>
      <c r="C3515">
        <v>3548</v>
      </c>
      <c r="D3515">
        <v>8549</v>
      </c>
      <c r="E3515">
        <v>8458</v>
      </c>
      <c r="F3515">
        <v>6059</v>
      </c>
    </row>
    <row r="3516" spans="1:6" x14ac:dyDescent="0.3">
      <c r="A3516">
        <v>6980</v>
      </c>
      <c r="B3516">
        <v>993</v>
      </c>
      <c r="C3516">
        <v>7417</v>
      </c>
      <c r="D3516">
        <v>6240</v>
      </c>
      <c r="E3516">
        <v>1096</v>
      </c>
      <c r="F3516">
        <v>4339</v>
      </c>
    </row>
    <row r="3517" spans="1:6" x14ac:dyDescent="0.3">
      <c r="A3517">
        <v>6736</v>
      </c>
      <c r="B3517">
        <v>4868</v>
      </c>
      <c r="C3517">
        <v>2811</v>
      </c>
      <c r="D3517">
        <v>7702</v>
      </c>
      <c r="E3517">
        <v>3897</v>
      </c>
      <c r="F3517">
        <v>3889</v>
      </c>
    </row>
    <row r="3518" spans="1:6" x14ac:dyDescent="0.3">
      <c r="A3518">
        <v>1499</v>
      </c>
      <c r="B3518">
        <v>8515</v>
      </c>
      <c r="C3518">
        <v>4894</v>
      </c>
      <c r="D3518">
        <v>908</v>
      </c>
      <c r="E3518">
        <v>5446</v>
      </c>
      <c r="F3518">
        <v>7685</v>
      </c>
    </row>
    <row r="3519" spans="1:6" x14ac:dyDescent="0.3">
      <c r="A3519">
        <v>5629</v>
      </c>
      <c r="B3519">
        <v>3566</v>
      </c>
      <c r="C3519">
        <v>5071</v>
      </c>
      <c r="D3519">
        <v>7156</v>
      </c>
      <c r="E3519">
        <v>6432</v>
      </c>
      <c r="F3519">
        <v>6206</v>
      </c>
    </row>
    <row r="3520" spans="1:6" x14ac:dyDescent="0.3">
      <c r="A3520">
        <v>6069</v>
      </c>
      <c r="B3520">
        <v>7533</v>
      </c>
      <c r="C3520">
        <v>4512</v>
      </c>
      <c r="D3520">
        <v>8066</v>
      </c>
      <c r="E3520">
        <v>4141</v>
      </c>
      <c r="F3520">
        <v>836</v>
      </c>
    </row>
    <row r="3521" spans="1:6" x14ac:dyDescent="0.3">
      <c r="A3521">
        <v>8168</v>
      </c>
      <c r="B3521">
        <v>2425</v>
      </c>
      <c r="C3521">
        <v>828</v>
      </c>
      <c r="D3521">
        <v>4434</v>
      </c>
      <c r="E3521">
        <v>8035</v>
      </c>
      <c r="F3521">
        <v>8338</v>
      </c>
    </row>
    <row r="3522" spans="1:6" x14ac:dyDescent="0.3">
      <c r="A3522">
        <v>8212</v>
      </c>
      <c r="B3522">
        <v>8438</v>
      </c>
      <c r="C3522">
        <v>6602</v>
      </c>
      <c r="D3522">
        <v>5006</v>
      </c>
      <c r="E3522">
        <v>6980</v>
      </c>
      <c r="F3522">
        <v>4780</v>
      </c>
    </row>
    <row r="3523" spans="1:6" x14ac:dyDescent="0.3">
      <c r="A3523">
        <v>681</v>
      </c>
      <c r="B3523">
        <v>7983</v>
      </c>
      <c r="C3523">
        <v>7311</v>
      </c>
      <c r="D3523">
        <v>4750</v>
      </c>
      <c r="E3523">
        <v>8630</v>
      </c>
      <c r="F3523">
        <v>925</v>
      </c>
    </row>
    <row r="3524" spans="1:6" x14ac:dyDescent="0.3">
      <c r="A3524">
        <v>8432</v>
      </c>
      <c r="B3524">
        <v>2639</v>
      </c>
      <c r="C3524">
        <v>491</v>
      </c>
      <c r="D3524">
        <v>383</v>
      </c>
      <c r="E3524">
        <v>7103</v>
      </c>
      <c r="F3524">
        <v>1753</v>
      </c>
    </row>
    <row r="3525" spans="1:6" x14ac:dyDescent="0.3">
      <c r="A3525">
        <v>6430</v>
      </c>
      <c r="B3525">
        <v>5106</v>
      </c>
      <c r="C3525">
        <v>1572</v>
      </c>
      <c r="D3525">
        <v>1311</v>
      </c>
      <c r="E3525">
        <v>4213</v>
      </c>
      <c r="F3525">
        <v>6547</v>
      </c>
    </row>
    <row r="3526" spans="1:6" x14ac:dyDescent="0.3">
      <c r="A3526">
        <v>7583</v>
      </c>
      <c r="B3526">
        <v>3316</v>
      </c>
      <c r="C3526">
        <v>1111</v>
      </c>
      <c r="D3526">
        <v>5656</v>
      </c>
      <c r="E3526">
        <v>7463</v>
      </c>
      <c r="F3526">
        <v>3582</v>
      </c>
    </row>
    <row r="3527" spans="1:6" x14ac:dyDescent="0.3">
      <c r="A3527">
        <v>491</v>
      </c>
      <c r="B3527">
        <v>4969</v>
      </c>
      <c r="C3527">
        <v>660</v>
      </c>
      <c r="D3527">
        <v>4172</v>
      </c>
      <c r="E3527">
        <v>8179</v>
      </c>
      <c r="F3527">
        <v>8257</v>
      </c>
    </row>
    <row r="3528" spans="1:6" x14ac:dyDescent="0.3">
      <c r="A3528">
        <v>1402</v>
      </c>
      <c r="B3528">
        <v>7137</v>
      </c>
      <c r="C3528">
        <v>7263</v>
      </c>
      <c r="D3528">
        <v>4142</v>
      </c>
      <c r="E3528">
        <v>5164</v>
      </c>
      <c r="F3528">
        <v>2421</v>
      </c>
    </row>
    <row r="3529" spans="1:6" x14ac:dyDescent="0.3">
      <c r="A3529">
        <v>8511</v>
      </c>
      <c r="B3529">
        <v>7125</v>
      </c>
      <c r="C3529">
        <v>7900</v>
      </c>
      <c r="D3529">
        <v>3617</v>
      </c>
      <c r="E3529">
        <v>6966</v>
      </c>
      <c r="F3529">
        <v>156</v>
      </c>
    </row>
    <row r="3530" spans="1:6" x14ac:dyDescent="0.3">
      <c r="A3530">
        <v>2527</v>
      </c>
      <c r="B3530">
        <v>5187</v>
      </c>
      <c r="C3530">
        <v>6902</v>
      </c>
      <c r="D3530">
        <v>2210</v>
      </c>
      <c r="E3530">
        <v>4563</v>
      </c>
      <c r="F3530">
        <v>3571</v>
      </c>
    </row>
    <row r="3531" spans="1:6" x14ac:dyDescent="0.3">
      <c r="A3531">
        <v>6503</v>
      </c>
      <c r="B3531">
        <v>4892</v>
      </c>
      <c r="C3531">
        <v>2487</v>
      </c>
      <c r="D3531">
        <v>2832</v>
      </c>
      <c r="E3531">
        <v>635</v>
      </c>
      <c r="F3531">
        <v>8113</v>
      </c>
    </row>
    <row r="3532" spans="1:6" x14ac:dyDescent="0.3">
      <c r="A3532">
        <v>8131</v>
      </c>
      <c r="B3532">
        <v>6872</v>
      </c>
      <c r="C3532">
        <v>3906</v>
      </c>
      <c r="D3532">
        <v>658</v>
      </c>
      <c r="E3532">
        <v>2996</v>
      </c>
      <c r="F3532">
        <v>1798</v>
      </c>
    </row>
    <row r="3533" spans="1:6" x14ac:dyDescent="0.3">
      <c r="A3533">
        <v>7922</v>
      </c>
      <c r="B3533">
        <v>1151</v>
      </c>
      <c r="C3533">
        <v>5724</v>
      </c>
      <c r="D3533">
        <v>5995</v>
      </c>
      <c r="E3533">
        <v>4854</v>
      </c>
      <c r="F3533">
        <v>4130</v>
      </c>
    </row>
    <row r="3534" spans="1:6" x14ac:dyDescent="0.3">
      <c r="A3534">
        <v>5550</v>
      </c>
      <c r="B3534">
        <v>532</v>
      </c>
      <c r="C3534">
        <v>573</v>
      </c>
      <c r="D3534">
        <v>7844</v>
      </c>
      <c r="E3534">
        <v>6768</v>
      </c>
      <c r="F3534">
        <v>3113</v>
      </c>
    </row>
    <row r="3535" spans="1:6" x14ac:dyDescent="0.3">
      <c r="A3535">
        <v>6143</v>
      </c>
      <c r="B3535">
        <v>578</v>
      </c>
      <c r="C3535">
        <v>4230</v>
      </c>
      <c r="D3535">
        <v>76</v>
      </c>
      <c r="E3535">
        <v>2048</v>
      </c>
      <c r="F3535">
        <v>4973</v>
      </c>
    </row>
    <row r="3536" spans="1:6" x14ac:dyDescent="0.3">
      <c r="A3536">
        <v>471</v>
      </c>
      <c r="B3536">
        <v>3020</v>
      </c>
      <c r="C3536">
        <v>3114</v>
      </c>
      <c r="D3536">
        <v>2360</v>
      </c>
      <c r="E3536">
        <v>8258</v>
      </c>
      <c r="F3536">
        <v>8282</v>
      </c>
    </row>
    <row r="3537" spans="1:6" x14ac:dyDescent="0.3">
      <c r="A3537">
        <v>5776</v>
      </c>
      <c r="B3537">
        <v>3165</v>
      </c>
      <c r="C3537">
        <v>3759</v>
      </c>
      <c r="D3537">
        <v>3082</v>
      </c>
      <c r="E3537">
        <v>3449</v>
      </c>
      <c r="F3537">
        <v>339</v>
      </c>
    </row>
    <row r="3538" spans="1:6" x14ac:dyDescent="0.3">
      <c r="A3538">
        <v>4615</v>
      </c>
      <c r="B3538">
        <v>8612</v>
      </c>
      <c r="C3538">
        <v>5146</v>
      </c>
      <c r="D3538">
        <v>4620</v>
      </c>
      <c r="E3538">
        <v>1438</v>
      </c>
      <c r="F3538">
        <v>6348</v>
      </c>
    </row>
    <row r="3539" spans="1:6" x14ac:dyDescent="0.3">
      <c r="A3539">
        <v>384</v>
      </c>
      <c r="B3539">
        <v>5995</v>
      </c>
      <c r="C3539">
        <v>6585</v>
      </c>
      <c r="D3539">
        <v>1168</v>
      </c>
      <c r="E3539">
        <v>8204</v>
      </c>
      <c r="F3539">
        <v>4414</v>
      </c>
    </row>
    <row r="3540" spans="1:6" x14ac:dyDescent="0.3">
      <c r="A3540">
        <v>2527</v>
      </c>
      <c r="B3540">
        <v>5191</v>
      </c>
      <c r="C3540">
        <v>6462</v>
      </c>
      <c r="D3540">
        <v>1765</v>
      </c>
      <c r="E3540">
        <v>1246</v>
      </c>
      <c r="F3540">
        <v>7778</v>
      </c>
    </row>
    <row r="3541" spans="1:6" x14ac:dyDescent="0.3">
      <c r="A3541">
        <v>505</v>
      </c>
      <c r="B3541">
        <v>3772</v>
      </c>
      <c r="C3541">
        <v>2531</v>
      </c>
      <c r="D3541">
        <v>6607</v>
      </c>
      <c r="E3541">
        <v>1468</v>
      </c>
      <c r="F3541">
        <v>3165</v>
      </c>
    </row>
    <row r="3542" spans="1:6" x14ac:dyDescent="0.3">
      <c r="A3542">
        <v>5884</v>
      </c>
      <c r="B3542">
        <v>2740</v>
      </c>
      <c r="C3542">
        <v>3049</v>
      </c>
      <c r="D3542">
        <v>3375</v>
      </c>
      <c r="E3542">
        <v>6373</v>
      </c>
      <c r="F3542">
        <v>7282</v>
      </c>
    </row>
    <row r="3543" spans="1:6" x14ac:dyDescent="0.3">
      <c r="A3543">
        <v>5943</v>
      </c>
      <c r="B3543">
        <v>1886</v>
      </c>
      <c r="C3543">
        <v>8429</v>
      </c>
      <c r="D3543">
        <v>3772</v>
      </c>
      <c r="E3543">
        <v>7002</v>
      </c>
      <c r="F3543">
        <v>3945</v>
      </c>
    </row>
    <row r="3544" spans="1:6" x14ac:dyDescent="0.3">
      <c r="A3544">
        <v>1608</v>
      </c>
      <c r="B3544">
        <v>4862</v>
      </c>
      <c r="C3544">
        <v>4172</v>
      </c>
      <c r="D3544">
        <v>7509</v>
      </c>
      <c r="E3544">
        <v>645</v>
      </c>
      <c r="F3544">
        <v>505</v>
      </c>
    </row>
    <row r="3545" spans="1:6" x14ac:dyDescent="0.3">
      <c r="A3545">
        <v>2050</v>
      </c>
      <c r="B3545">
        <v>8248</v>
      </c>
      <c r="C3545">
        <v>3945</v>
      </c>
      <c r="D3545">
        <v>3984</v>
      </c>
      <c r="E3545">
        <v>4148</v>
      </c>
      <c r="F3545">
        <v>7444</v>
      </c>
    </row>
    <row r="3546" spans="1:6" x14ac:dyDescent="0.3">
      <c r="A3546">
        <v>2876</v>
      </c>
      <c r="B3546">
        <v>526</v>
      </c>
      <c r="C3546">
        <v>1732</v>
      </c>
      <c r="D3546">
        <v>1559</v>
      </c>
      <c r="E3546">
        <v>8222</v>
      </c>
      <c r="F3546">
        <v>3002</v>
      </c>
    </row>
    <row r="3547" spans="1:6" x14ac:dyDescent="0.3">
      <c r="A3547">
        <v>2569</v>
      </c>
      <c r="B3547">
        <v>7961</v>
      </c>
      <c r="C3547">
        <v>2288</v>
      </c>
      <c r="D3547">
        <v>6078</v>
      </c>
      <c r="E3547">
        <v>3296</v>
      </c>
      <c r="F3547">
        <v>2058</v>
      </c>
    </row>
    <row r="3548" spans="1:6" x14ac:dyDescent="0.3">
      <c r="A3548">
        <v>4219</v>
      </c>
      <c r="B3548">
        <v>3086</v>
      </c>
      <c r="C3548">
        <v>1168</v>
      </c>
      <c r="D3548">
        <v>5446</v>
      </c>
      <c r="E3548">
        <v>3265</v>
      </c>
      <c r="F3548">
        <v>4455</v>
      </c>
    </row>
    <row r="3549" spans="1:6" x14ac:dyDescent="0.3">
      <c r="A3549">
        <v>5971</v>
      </c>
      <c r="B3549">
        <v>5791</v>
      </c>
      <c r="C3549">
        <v>4581</v>
      </c>
      <c r="D3549">
        <v>8165</v>
      </c>
      <c r="E3549">
        <v>5491</v>
      </c>
      <c r="F3549">
        <v>6754</v>
      </c>
    </row>
    <row r="3550" spans="1:6" x14ac:dyDescent="0.3">
      <c r="A3550">
        <v>8325</v>
      </c>
      <c r="B3550">
        <v>3349</v>
      </c>
      <c r="C3550">
        <v>817</v>
      </c>
      <c r="D3550">
        <v>3453</v>
      </c>
      <c r="E3550">
        <v>6523</v>
      </c>
      <c r="F3550">
        <v>6207</v>
      </c>
    </row>
    <row r="3551" spans="1:6" x14ac:dyDescent="0.3">
      <c r="A3551">
        <v>631</v>
      </c>
      <c r="B3551">
        <v>8420</v>
      </c>
      <c r="C3551">
        <v>6696</v>
      </c>
      <c r="D3551">
        <v>2482</v>
      </c>
      <c r="E3551">
        <v>1699</v>
      </c>
      <c r="F3551">
        <v>3176</v>
      </c>
    </row>
    <row r="3552" spans="1:6" x14ac:dyDescent="0.3">
      <c r="A3552">
        <v>986</v>
      </c>
      <c r="B3552">
        <v>4701</v>
      </c>
      <c r="C3552">
        <v>3463</v>
      </c>
      <c r="D3552">
        <v>1509</v>
      </c>
      <c r="E3552">
        <v>1942</v>
      </c>
      <c r="F3552">
        <v>4886</v>
      </c>
    </row>
    <row r="3553" spans="1:6" x14ac:dyDescent="0.3">
      <c r="A3553">
        <v>6912</v>
      </c>
      <c r="B3553">
        <v>8559</v>
      </c>
      <c r="C3553">
        <v>5734</v>
      </c>
      <c r="D3553">
        <v>4563</v>
      </c>
      <c r="E3553">
        <v>8179</v>
      </c>
      <c r="F3553">
        <v>4551</v>
      </c>
    </row>
    <row r="3554" spans="1:6" x14ac:dyDescent="0.3">
      <c r="A3554">
        <v>4711</v>
      </c>
      <c r="B3554">
        <v>6386</v>
      </c>
      <c r="C3554">
        <v>4935</v>
      </c>
      <c r="D3554">
        <v>429</v>
      </c>
      <c r="E3554">
        <v>32</v>
      </c>
      <c r="F3554">
        <v>7250</v>
      </c>
    </row>
    <row r="3555" spans="1:6" x14ac:dyDescent="0.3">
      <c r="A3555">
        <v>5791</v>
      </c>
      <c r="B3555">
        <v>6101</v>
      </c>
      <c r="C3555">
        <v>8257</v>
      </c>
      <c r="D3555">
        <v>3165</v>
      </c>
      <c r="E3555">
        <v>7151</v>
      </c>
      <c r="F3555">
        <v>2215</v>
      </c>
    </row>
    <row r="3556" spans="1:6" x14ac:dyDescent="0.3">
      <c r="A3556">
        <v>7675</v>
      </c>
      <c r="B3556">
        <v>2050</v>
      </c>
      <c r="C3556">
        <v>8538</v>
      </c>
      <c r="D3556">
        <v>8113</v>
      </c>
      <c r="E3556">
        <v>3409</v>
      </c>
      <c r="F3556">
        <v>8035</v>
      </c>
    </row>
    <row r="3557" spans="1:6" x14ac:dyDescent="0.3">
      <c r="A3557">
        <v>462</v>
      </c>
      <c r="B3557">
        <v>4758</v>
      </c>
      <c r="C3557">
        <v>828</v>
      </c>
      <c r="D3557">
        <v>4434</v>
      </c>
      <c r="E3557">
        <v>6462</v>
      </c>
      <c r="F3557">
        <v>573</v>
      </c>
    </row>
    <row r="3558" spans="1:6" x14ac:dyDescent="0.3">
      <c r="A3558">
        <v>7675</v>
      </c>
      <c r="B3558">
        <v>2425</v>
      </c>
      <c r="C3558">
        <v>8338</v>
      </c>
      <c r="D3558">
        <v>4434</v>
      </c>
      <c r="E3558">
        <v>3633</v>
      </c>
      <c r="F3558">
        <v>4406</v>
      </c>
    </row>
    <row r="3559" spans="1:6" x14ac:dyDescent="0.3">
      <c r="A3559">
        <v>1533</v>
      </c>
      <c r="B3559">
        <v>3609</v>
      </c>
      <c r="C3559">
        <v>4434</v>
      </c>
      <c r="D3559">
        <v>7336</v>
      </c>
      <c r="E3559">
        <v>3644</v>
      </c>
      <c r="F3559">
        <v>344</v>
      </c>
    </row>
    <row r="3560" spans="1:6" x14ac:dyDescent="0.3">
      <c r="A3560">
        <v>6405</v>
      </c>
      <c r="B3560">
        <v>7250</v>
      </c>
      <c r="C3560">
        <v>3335</v>
      </c>
      <c r="D3560">
        <v>2425</v>
      </c>
      <c r="E3560">
        <v>8288</v>
      </c>
      <c r="F3560">
        <v>3774</v>
      </c>
    </row>
    <row r="3561" spans="1:6" x14ac:dyDescent="0.3">
      <c r="A3561">
        <v>5438</v>
      </c>
      <c r="B3561">
        <v>529</v>
      </c>
      <c r="C3561">
        <v>4749</v>
      </c>
      <c r="D3561">
        <v>2487</v>
      </c>
      <c r="E3561">
        <v>7958</v>
      </c>
      <c r="F3561">
        <v>8562</v>
      </c>
    </row>
    <row r="3562" spans="1:6" x14ac:dyDescent="0.3">
      <c r="A3562">
        <v>1359</v>
      </c>
      <c r="B3562">
        <v>5006</v>
      </c>
      <c r="C3562">
        <v>532</v>
      </c>
      <c r="D3562">
        <v>7900</v>
      </c>
      <c r="E3562">
        <v>3543</v>
      </c>
      <c r="F3562">
        <v>8447</v>
      </c>
    </row>
    <row r="3563" spans="1:6" x14ac:dyDescent="0.3">
      <c r="A3563">
        <v>6462</v>
      </c>
      <c r="B3563">
        <v>7324</v>
      </c>
      <c r="C3563">
        <v>2421</v>
      </c>
      <c r="D3563">
        <v>1350</v>
      </c>
      <c r="E3563">
        <v>48</v>
      </c>
      <c r="F3563">
        <v>4758</v>
      </c>
    </row>
    <row r="3564" spans="1:6" x14ac:dyDescent="0.3">
      <c r="A3564">
        <v>4626</v>
      </c>
      <c r="B3564">
        <v>6879</v>
      </c>
      <c r="C3564">
        <v>6120</v>
      </c>
      <c r="D3564">
        <v>4</v>
      </c>
      <c r="E3564">
        <v>573</v>
      </c>
      <c r="F3564">
        <v>519</v>
      </c>
    </row>
    <row r="3565" spans="1:6" x14ac:dyDescent="0.3">
      <c r="A3565">
        <v>6995</v>
      </c>
      <c r="B3565">
        <v>3826</v>
      </c>
      <c r="C3565">
        <v>3448</v>
      </c>
      <c r="D3565">
        <v>4799</v>
      </c>
      <c r="E3565">
        <v>3617</v>
      </c>
      <c r="F3565">
        <v>1995</v>
      </c>
    </row>
    <row r="3566" spans="1:6" x14ac:dyDescent="0.3">
      <c r="A3566">
        <v>1413</v>
      </c>
      <c r="B3566">
        <v>865</v>
      </c>
      <c r="C3566">
        <v>6121</v>
      </c>
      <c r="D3566">
        <v>6029</v>
      </c>
      <c r="E3566">
        <v>4956</v>
      </c>
      <c r="F3566">
        <v>792</v>
      </c>
    </row>
    <row r="3567" spans="1:6" x14ac:dyDescent="0.3">
      <c r="A3567">
        <v>6608</v>
      </c>
      <c r="B3567">
        <v>1920</v>
      </c>
      <c r="C3567">
        <v>7170</v>
      </c>
      <c r="D3567">
        <v>4766</v>
      </c>
      <c r="E3567">
        <v>2750</v>
      </c>
      <c r="F3567">
        <v>3982</v>
      </c>
    </row>
    <row r="3568" spans="1:6" x14ac:dyDescent="0.3">
      <c r="A3568">
        <v>7769</v>
      </c>
      <c r="B3568">
        <v>1665</v>
      </c>
      <c r="C3568">
        <v>5070</v>
      </c>
      <c r="D3568">
        <v>6681</v>
      </c>
      <c r="E3568">
        <v>3386</v>
      </c>
      <c r="F3568">
        <v>8175</v>
      </c>
    </row>
    <row r="3569" spans="1:6" x14ac:dyDescent="0.3">
      <c r="A3569">
        <v>8068</v>
      </c>
      <c r="B3569">
        <v>2254</v>
      </c>
      <c r="C3569">
        <v>3571</v>
      </c>
      <c r="D3569">
        <v>1371</v>
      </c>
      <c r="E3569">
        <v>8228</v>
      </c>
      <c r="F3569">
        <v>3573</v>
      </c>
    </row>
    <row r="3570" spans="1:6" x14ac:dyDescent="0.3">
      <c r="A3570">
        <v>3224</v>
      </c>
      <c r="B3570">
        <v>4923</v>
      </c>
      <c r="C3570">
        <v>4522</v>
      </c>
      <c r="D3570">
        <v>7562</v>
      </c>
      <c r="E3570">
        <v>7353</v>
      </c>
      <c r="F3570">
        <v>6752</v>
      </c>
    </row>
    <row r="3571" spans="1:6" x14ac:dyDescent="0.3">
      <c r="A3571">
        <v>3657</v>
      </c>
      <c r="B3571">
        <v>3566</v>
      </c>
      <c r="C3571">
        <v>3173</v>
      </c>
      <c r="D3571">
        <v>7954</v>
      </c>
      <c r="E3571">
        <v>6488</v>
      </c>
      <c r="F3571">
        <v>889</v>
      </c>
    </row>
    <row r="3572" spans="1:6" x14ac:dyDescent="0.3">
      <c r="A3572">
        <v>7533</v>
      </c>
      <c r="B3572">
        <v>6516</v>
      </c>
      <c r="C3572">
        <v>4620</v>
      </c>
      <c r="D3572">
        <v>4326</v>
      </c>
      <c r="E3572">
        <v>6614</v>
      </c>
      <c r="F3572">
        <v>3180</v>
      </c>
    </row>
    <row r="3573" spans="1:6" x14ac:dyDescent="0.3">
      <c r="A3573">
        <v>6696</v>
      </c>
      <c r="B3573">
        <v>4414</v>
      </c>
      <c r="C3573">
        <v>7939</v>
      </c>
      <c r="D3573">
        <v>7922</v>
      </c>
      <c r="E3573">
        <v>745</v>
      </c>
      <c r="F3573">
        <v>4611</v>
      </c>
    </row>
    <row r="3574" spans="1:6" x14ac:dyDescent="0.3">
      <c r="A3574">
        <v>7393</v>
      </c>
      <c r="B3574">
        <v>6640</v>
      </c>
      <c r="C3574">
        <v>3844</v>
      </c>
      <c r="D3574">
        <v>6722</v>
      </c>
      <c r="E3574">
        <v>1980</v>
      </c>
      <c r="F3574">
        <v>3517</v>
      </c>
    </row>
    <row r="3575" spans="1:6" x14ac:dyDescent="0.3">
      <c r="A3575">
        <v>3997</v>
      </c>
      <c r="B3575">
        <v>27</v>
      </c>
      <c r="C3575">
        <v>6143</v>
      </c>
      <c r="D3575">
        <v>8228</v>
      </c>
      <c r="E3575">
        <v>1402</v>
      </c>
      <c r="F3575">
        <v>4377</v>
      </c>
    </row>
    <row r="3576" spans="1:6" x14ac:dyDescent="0.3">
      <c r="A3576">
        <v>6890</v>
      </c>
      <c r="B3576">
        <v>3409</v>
      </c>
      <c r="C3576">
        <v>635</v>
      </c>
      <c r="D3576">
        <v>2866</v>
      </c>
      <c r="E3576">
        <v>3633</v>
      </c>
      <c r="F3576">
        <v>4892</v>
      </c>
    </row>
    <row r="3577" spans="1:6" x14ac:dyDescent="0.3">
      <c r="A3577">
        <v>1919</v>
      </c>
      <c r="B3577">
        <v>1576</v>
      </c>
      <c r="C3577">
        <v>8338</v>
      </c>
      <c r="D3577">
        <v>1381</v>
      </c>
      <c r="E3577">
        <v>7905</v>
      </c>
      <c r="F3577">
        <v>5072</v>
      </c>
    </row>
    <row r="3578" spans="1:6" x14ac:dyDescent="0.3">
      <c r="A3578">
        <v>3444</v>
      </c>
      <c r="B3578">
        <v>4142</v>
      </c>
      <c r="C3578">
        <v>8308</v>
      </c>
      <c r="D3578">
        <v>7404</v>
      </c>
      <c r="E3578">
        <v>2180</v>
      </c>
      <c r="F3578">
        <v>8288</v>
      </c>
    </row>
    <row r="3579" spans="1:6" x14ac:dyDescent="0.3">
      <c r="A3579">
        <v>5172</v>
      </c>
      <c r="B3579">
        <v>7713</v>
      </c>
      <c r="C3579">
        <v>3078</v>
      </c>
      <c r="D3579">
        <v>7872</v>
      </c>
      <c r="E3579">
        <v>3819</v>
      </c>
      <c r="F3579">
        <v>5141</v>
      </c>
    </row>
    <row r="3580" spans="1:6" x14ac:dyDescent="0.3">
      <c r="A3580">
        <v>2400</v>
      </c>
      <c r="B3580">
        <v>2634</v>
      </c>
      <c r="C3580">
        <v>3644</v>
      </c>
      <c r="D3580">
        <v>1541</v>
      </c>
      <c r="E3580">
        <v>2581</v>
      </c>
      <c r="F3580">
        <v>1099</v>
      </c>
    </row>
    <row r="3581" spans="1:6" x14ac:dyDescent="0.3">
      <c r="A3581">
        <v>5275</v>
      </c>
      <c r="B3581">
        <v>6870</v>
      </c>
      <c r="C3581">
        <v>2455</v>
      </c>
      <c r="D3581">
        <v>1359</v>
      </c>
      <c r="E3581">
        <v>6659</v>
      </c>
      <c r="F3581">
        <v>7819</v>
      </c>
    </row>
    <row r="3582" spans="1:6" x14ac:dyDescent="0.3">
      <c r="A3582">
        <v>4799</v>
      </c>
      <c r="B3582">
        <v>2508</v>
      </c>
      <c r="C3582">
        <v>7461</v>
      </c>
      <c r="D3582">
        <v>1828</v>
      </c>
      <c r="E3582">
        <v>4543</v>
      </c>
      <c r="F3582">
        <v>1149</v>
      </c>
    </row>
    <row r="3583" spans="1:6" x14ac:dyDescent="0.3">
      <c r="A3583">
        <v>2839</v>
      </c>
      <c r="B3583">
        <v>1592</v>
      </c>
      <c r="C3583">
        <v>1842</v>
      </c>
      <c r="D3583">
        <v>4877</v>
      </c>
      <c r="E3583">
        <v>7201</v>
      </c>
      <c r="F3583">
        <v>1719</v>
      </c>
    </row>
    <row r="3584" spans="1:6" x14ac:dyDescent="0.3">
      <c r="A3584">
        <v>1886</v>
      </c>
      <c r="B3584">
        <v>7002</v>
      </c>
      <c r="C3584">
        <v>2053</v>
      </c>
      <c r="D3584">
        <v>7015</v>
      </c>
      <c r="E3584">
        <v>7796</v>
      </c>
      <c r="F3584">
        <v>658</v>
      </c>
    </row>
    <row r="3585" spans="1:6" x14ac:dyDescent="0.3">
      <c r="A3585">
        <v>6020</v>
      </c>
      <c r="B3585">
        <v>5233</v>
      </c>
      <c r="C3585">
        <v>6027</v>
      </c>
      <c r="D3585">
        <v>6492</v>
      </c>
      <c r="E3585">
        <v>2967</v>
      </c>
      <c r="F3585">
        <v>4799</v>
      </c>
    </row>
    <row r="3586" spans="1:6" x14ac:dyDescent="0.3">
      <c r="A3586">
        <v>2476</v>
      </c>
      <c r="B3586">
        <v>4962</v>
      </c>
      <c r="C3586">
        <v>821</v>
      </c>
      <c r="D3586">
        <v>8208</v>
      </c>
      <c r="E3586">
        <v>5647</v>
      </c>
      <c r="F3586">
        <v>7864</v>
      </c>
    </row>
    <row r="3587" spans="1:6" x14ac:dyDescent="0.3">
      <c r="A3587">
        <v>1600</v>
      </c>
      <c r="B3587">
        <v>7509</v>
      </c>
      <c r="C3587">
        <v>5894</v>
      </c>
      <c r="D3587">
        <v>6449</v>
      </c>
      <c r="E3587">
        <v>7542</v>
      </c>
      <c r="F3587">
        <v>4497</v>
      </c>
    </row>
    <row r="3588" spans="1:6" x14ac:dyDescent="0.3">
      <c r="A3588">
        <v>8282</v>
      </c>
      <c r="B3588">
        <v>3880</v>
      </c>
      <c r="C3588">
        <v>6163</v>
      </c>
      <c r="D3588">
        <v>8449</v>
      </c>
      <c r="E3588">
        <v>1724</v>
      </c>
      <c r="F3588">
        <v>5306</v>
      </c>
    </row>
    <row r="3589" spans="1:6" x14ac:dyDescent="0.3">
      <c r="A3589">
        <v>2394</v>
      </c>
      <c r="B3589">
        <v>522</v>
      </c>
      <c r="C3589">
        <v>7316</v>
      </c>
      <c r="D3589">
        <v>486</v>
      </c>
      <c r="E3589">
        <v>7461</v>
      </c>
      <c r="F3589">
        <v>5166</v>
      </c>
    </row>
    <row r="3590" spans="1:6" x14ac:dyDescent="0.3">
      <c r="A3590">
        <v>5796</v>
      </c>
      <c r="B3590">
        <v>7031</v>
      </c>
      <c r="C3590">
        <v>4616</v>
      </c>
      <c r="D3590">
        <v>6593</v>
      </c>
      <c r="E3590">
        <v>4478</v>
      </c>
      <c r="F3590">
        <v>968</v>
      </c>
    </row>
    <row r="3591" spans="1:6" x14ac:dyDescent="0.3">
      <c r="A3591">
        <v>4308</v>
      </c>
      <c r="B3591">
        <v>3488</v>
      </c>
      <c r="C3591">
        <v>8618</v>
      </c>
      <c r="D3591">
        <v>7592</v>
      </c>
      <c r="E3591">
        <v>369</v>
      </c>
      <c r="F3591">
        <v>3875</v>
      </c>
    </row>
    <row r="3592" spans="1:6" x14ac:dyDescent="0.3">
      <c r="A3592">
        <v>8338</v>
      </c>
      <c r="B3592">
        <v>5695</v>
      </c>
      <c r="C3592">
        <v>3654</v>
      </c>
      <c r="D3592">
        <v>3128</v>
      </c>
      <c r="E3592">
        <v>718</v>
      </c>
      <c r="F3592">
        <v>7250</v>
      </c>
    </row>
    <row r="3593" spans="1:6" x14ac:dyDescent="0.3">
      <c r="A3593">
        <v>308</v>
      </c>
      <c r="B3593">
        <v>8562</v>
      </c>
      <c r="C3593">
        <v>6890</v>
      </c>
      <c r="D3593">
        <v>3623</v>
      </c>
      <c r="E3593">
        <v>3511</v>
      </c>
      <c r="F3593">
        <v>2056</v>
      </c>
    </row>
    <row r="3594" spans="1:6" x14ac:dyDescent="0.3">
      <c r="A3594">
        <v>6929</v>
      </c>
      <c r="B3594">
        <v>8258</v>
      </c>
      <c r="C3594">
        <v>2491</v>
      </c>
      <c r="D3594">
        <v>2360</v>
      </c>
      <c r="E3594">
        <v>7316</v>
      </c>
      <c r="F3594">
        <v>4492</v>
      </c>
    </row>
    <row r="3595" spans="1:6" x14ac:dyDescent="0.3">
      <c r="A3595">
        <v>5210</v>
      </c>
      <c r="B3595">
        <v>2537</v>
      </c>
      <c r="C3595">
        <v>3134</v>
      </c>
      <c r="D3595">
        <v>4106</v>
      </c>
      <c r="E3595">
        <v>6570</v>
      </c>
      <c r="F3595">
        <v>1541</v>
      </c>
    </row>
    <row r="3596" spans="1:6" x14ac:dyDescent="0.3">
      <c r="A3596">
        <v>4758</v>
      </c>
      <c r="B3596">
        <v>5907</v>
      </c>
      <c r="C3596">
        <v>3797</v>
      </c>
      <c r="D3596">
        <v>4953</v>
      </c>
      <c r="E3596">
        <v>2476</v>
      </c>
      <c r="F3596">
        <v>6367</v>
      </c>
    </row>
    <row r="3597" spans="1:6" x14ac:dyDescent="0.3">
      <c r="A3597">
        <v>4488</v>
      </c>
      <c r="B3597">
        <v>861</v>
      </c>
      <c r="C3597">
        <v>7712</v>
      </c>
      <c r="D3597">
        <v>3876</v>
      </c>
      <c r="E3597">
        <v>5254</v>
      </c>
      <c r="F3597">
        <v>4571</v>
      </c>
    </row>
    <row r="3598" spans="1:6" x14ac:dyDescent="0.3">
      <c r="A3598">
        <v>1782</v>
      </c>
      <c r="B3598">
        <v>7103</v>
      </c>
      <c r="C3598">
        <v>7775</v>
      </c>
      <c r="D3598">
        <v>1476</v>
      </c>
      <c r="E3598">
        <v>255</v>
      </c>
      <c r="F3598">
        <v>3549</v>
      </c>
    </row>
    <row r="3599" spans="1:6" x14ac:dyDescent="0.3">
      <c r="A3599">
        <v>4142</v>
      </c>
      <c r="B3599">
        <v>1151</v>
      </c>
      <c r="C3599">
        <v>3195</v>
      </c>
      <c r="D3599">
        <v>670</v>
      </c>
      <c r="E3599">
        <v>7056</v>
      </c>
      <c r="F3599">
        <v>168</v>
      </c>
    </row>
    <row r="3600" spans="1:6" x14ac:dyDescent="0.3">
      <c r="A3600">
        <v>4002</v>
      </c>
      <c r="B3600">
        <v>7775</v>
      </c>
      <c r="C3600">
        <v>2205</v>
      </c>
      <c r="D3600">
        <v>906</v>
      </c>
      <c r="E3600">
        <v>8377</v>
      </c>
      <c r="F3600">
        <v>8449</v>
      </c>
    </row>
    <row r="3601" spans="1:6" x14ac:dyDescent="0.3">
      <c r="A3601">
        <v>7316</v>
      </c>
      <c r="B3601">
        <v>4141</v>
      </c>
      <c r="C3601">
        <v>8175</v>
      </c>
      <c r="D3601">
        <v>7775</v>
      </c>
      <c r="E3601">
        <v>5884</v>
      </c>
      <c r="F3601">
        <v>3997</v>
      </c>
    </row>
    <row r="3602" spans="1:6" x14ac:dyDescent="0.3">
      <c r="A3602">
        <v>800</v>
      </c>
      <c r="B3602">
        <v>4167</v>
      </c>
      <c r="C3602">
        <v>7774</v>
      </c>
      <c r="D3602">
        <v>4004</v>
      </c>
      <c r="E3602">
        <v>92</v>
      </c>
      <c r="F3602">
        <v>6555</v>
      </c>
    </row>
    <row r="3603" spans="1:6" x14ac:dyDescent="0.3">
      <c r="A3603">
        <v>5579</v>
      </c>
      <c r="B3603">
        <v>6441</v>
      </c>
      <c r="C3603">
        <v>5755</v>
      </c>
      <c r="D3603">
        <v>1403</v>
      </c>
      <c r="E3603">
        <v>3059</v>
      </c>
      <c r="F3603">
        <v>362</v>
      </c>
    </row>
    <row r="3604" spans="1:6" x14ac:dyDescent="0.3">
      <c r="A3604">
        <v>2535</v>
      </c>
      <c r="B3604">
        <v>7234</v>
      </c>
      <c r="C3604">
        <v>4005</v>
      </c>
      <c r="D3604">
        <v>5396</v>
      </c>
      <c r="E3604">
        <v>4890</v>
      </c>
      <c r="F3604">
        <v>4039</v>
      </c>
    </row>
    <row r="3605" spans="1:6" x14ac:dyDescent="0.3">
      <c r="A3605">
        <v>7862</v>
      </c>
      <c r="B3605">
        <v>7946</v>
      </c>
      <c r="C3605">
        <v>3949</v>
      </c>
      <c r="D3605">
        <v>3997</v>
      </c>
      <c r="E3605">
        <v>7491</v>
      </c>
      <c r="F3605">
        <v>6281</v>
      </c>
    </row>
    <row r="3606" spans="1:6" x14ac:dyDescent="0.3">
      <c r="A3606">
        <v>8282</v>
      </c>
      <c r="B3606">
        <v>2050</v>
      </c>
      <c r="C3606">
        <v>5164</v>
      </c>
      <c r="D3606">
        <v>6657</v>
      </c>
      <c r="E3606">
        <v>1359</v>
      </c>
      <c r="F3606">
        <v>4434</v>
      </c>
    </row>
    <row r="3607" spans="1:6" x14ac:dyDescent="0.3">
      <c r="A3607">
        <v>3617</v>
      </c>
      <c r="B3607">
        <v>4</v>
      </c>
      <c r="C3607">
        <v>3134</v>
      </c>
      <c r="D3607">
        <v>4590</v>
      </c>
      <c r="E3607">
        <v>1149</v>
      </c>
      <c r="F3607">
        <v>6815</v>
      </c>
    </row>
    <row r="3608" spans="1:6" x14ac:dyDescent="0.3">
      <c r="A3608">
        <v>1253</v>
      </c>
      <c r="B3608">
        <v>294</v>
      </c>
      <c r="C3608">
        <v>1395</v>
      </c>
      <c r="D3608">
        <v>3285</v>
      </c>
      <c r="E3608">
        <v>5147</v>
      </c>
      <c r="F3608">
        <v>6182</v>
      </c>
    </row>
    <row r="3609" spans="1:6" x14ac:dyDescent="0.3">
      <c r="A3609">
        <v>4758</v>
      </c>
      <c r="B3609">
        <v>5370</v>
      </c>
      <c r="C3609">
        <v>5705</v>
      </c>
      <c r="D3609">
        <v>2379</v>
      </c>
      <c r="E3609">
        <v>4002</v>
      </c>
      <c r="F3609">
        <v>4018</v>
      </c>
    </row>
    <row r="3610" spans="1:6" x14ac:dyDescent="0.3">
      <c r="A3610">
        <v>3714</v>
      </c>
      <c r="B3610">
        <v>8276</v>
      </c>
      <c r="C3610">
        <v>5015</v>
      </c>
      <c r="D3610">
        <v>3984</v>
      </c>
      <c r="E3610">
        <v>5680</v>
      </c>
      <c r="F3610">
        <v>5884</v>
      </c>
    </row>
    <row r="3611" spans="1:6" x14ac:dyDescent="0.3">
      <c r="A3611">
        <v>3543</v>
      </c>
      <c r="B3611">
        <v>5660</v>
      </c>
      <c r="C3611">
        <v>1824</v>
      </c>
      <c r="D3611">
        <v>3643</v>
      </c>
      <c r="E3611">
        <v>5800</v>
      </c>
      <c r="F3611">
        <v>4056</v>
      </c>
    </row>
    <row r="3612" spans="1:6" x14ac:dyDescent="0.3">
      <c r="A3612">
        <v>4329</v>
      </c>
      <c r="B3612">
        <v>8551</v>
      </c>
      <c r="C3612">
        <v>435</v>
      </c>
      <c r="D3612">
        <v>5373</v>
      </c>
      <c r="E3612">
        <v>8449</v>
      </c>
      <c r="F3612">
        <v>5408</v>
      </c>
    </row>
    <row r="3613" spans="1:6" x14ac:dyDescent="0.3">
      <c r="A3613">
        <v>1756</v>
      </c>
      <c r="B3613">
        <v>8268</v>
      </c>
      <c r="C3613">
        <v>2156</v>
      </c>
      <c r="D3613">
        <v>2750</v>
      </c>
      <c r="E3613">
        <v>2230</v>
      </c>
      <c r="F3613">
        <v>3982</v>
      </c>
    </row>
    <row r="3614" spans="1:6" x14ac:dyDescent="0.3">
      <c r="A3614">
        <v>1588</v>
      </c>
      <c r="B3614">
        <v>5884</v>
      </c>
      <c r="C3614">
        <v>3954</v>
      </c>
      <c r="D3614">
        <v>799</v>
      </c>
      <c r="E3614">
        <v>680</v>
      </c>
      <c r="F3614">
        <v>4712</v>
      </c>
    </row>
    <row r="3615" spans="1:6" x14ac:dyDescent="0.3">
      <c r="A3615">
        <v>8557</v>
      </c>
      <c r="B3615">
        <v>490</v>
      </c>
      <c r="C3615">
        <v>8430</v>
      </c>
      <c r="D3615">
        <v>7156</v>
      </c>
      <c r="E3615">
        <v>3374</v>
      </c>
      <c r="F3615">
        <v>1291</v>
      </c>
    </row>
    <row r="3616" spans="1:6" x14ac:dyDescent="0.3">
      <c r="A3616">
        <v>1475</v>
      </c>
      <c r="B3616">
        <v>7401</v>
      </c>
      <c r="C3616">
        <v>8378</v>
      </c>
      <c r="D3616">
        <v>1711</v>
      </c>
      <c r="E3616">
        <v>5181</v>
      </c>
      <c r="F3616">
        <v>6917</v>
      </c>
    </row>
    <row r="3617" spans="1:6" x14ac:dyDescent="0.3">
      <c r="A3617">
        <v>3381</v>
      </c>
      <c r="B3617">
        <v>1083</v>
      </c>
      <c r="C3617">
        <v>8447</v>
      </c>
      <c r="D3617">
        <v>6967</v>
      </c>
      <c r="E3617">
        <v>3742</v>
      </c>
      <c r="F3617">
        <v>5527</v>
      </c>
    </row>
    <row r="3618" spans="1:6" x14ac:dyDescent="0.3">
      <c r="A3618">
        <v>7934</v>
      </c>
      <c r="B3618">
        <v>2491</v>
      </c>
      <c r="C3618">
        <v>7420</v>
      </c>
      <c r="D3618">
        <v>4423</v>
      </c>
      <c r="E3618">
        <v>3644</v>
      </c>
      <c r="F3618">
        <v>3993</v>
      </c>
    </row>
    <row r="3619" spans="1:6" x14ac:dyDescent="0.3">
      <c r="A3619">
        <v>3304</v>
      </c>
      <c r="B3619">
        <v>3543</v>
      </c>
      <c r="C3619">
        <v>8319</v>
      </c>
      <c r="D3619">
        <v>4979</v>
      </c>
      <c r="E3619">
        <v>5254</v>
      </c>
      <c r="F3619">
        <v>264</v>
      </c>
    </row>
    <row r="3620" spans="1:6" x14ac:dyDescent="0.3">
      <c r="A3620">
        <v>8411</v>
      </c>
      <c r="B3620">
        <v>3811</v>
      </c>
      <c r="C3620">
        <v>7409</v>
      </c>
      <c r="D3620">
        <v>5528</v>
      </c>
      <c r="E3620">
        <v>8245</v>
      </c>
      <c r="F3620">
        <v>1350</v>
      </c>
    </row>
    <row r="3621" spans="1:6" x14ac:dyDescent="0.3">
      <c r="A3621">
        <v>6517</v>
      </c>
      <c r="B3621">
        <v>5116</v>
      </c>
      <c r="C3621">
        <v>1477</v>
      </c>
      <c r="D3621">
        <v>5476</v>
      </c>
      <c r="E3621">
        <v>486</v>
      </c>
      <c r="F3621">
        <v>7569</v>
      </c>
    </row>
    <row r="3622" spans="1:6" x14ac:dyDescent="0.3">
      <c r="A3622">
        <v>727</v>
      </c>
      <c r="B3622">
        <v>660</v>
      </c>
      <c r="C3622">
        <v>7386</v>
      </c>
      <c r="D3622">
        <v>1791</v>
      </c>
      <c r="E3622">
        <v>740</v>
      </c>
      <c r="F3622">
        <v>4665</v>
      </c>
    </row>
    <row r="3623" spans="1:6" x14ac:dyDescent="0.3">
      <c r="A3623">
        <v>5118</v>
      </c>
      <c r="B3623">
        <v>491</v>
      </c>
      <c r="C3623">
        <v>1533</v>
      </c>
      <c r="D3623">
        <v>7497</v>
      </c>
      <c r="E3623">
        <v>2373</v>
      </c>
      <c r="F3623">
        <v>5138</v>
      </c>
    </row>
    <row r="3624" spans="1:6" x14ac:dyDescent="0.3">
      <c r="A3624">
        <v>3581</v>
      </c>
      <c r="B3624">
        <v>2487</v>
      </c>
      <c r="C3624">
        <v>6698</v>
      </c>
      <c r="D3624">
        <v>3667</v>
      </c>
      <c r="E3624">
        <v>1061</v>
      </c>
      <c r="F3624">
        <v>8477</v>
      </c>
    </row>
    <row r="3625" spans="1:6" x14ac:dyDescent="0.3">
      <c r="A3625">
        <v>2215</v>
      </c>
      <c r="B3625">
        <v>1587</v>
      </c>
      <c r="C3625">
        <v>7983</v>
      </c>
      <c r="D3625">
        <v>3860</v>
      </c>
      <c r="E3625">
        <v>3639</v>
      </c>
      <c r="F3625">
        <v>1983</v>
      </c>
    </row>
    <row r="3626" spans="1:6" x14ac:dyDescent="0.3">
      <c r="A3626">
        <v>2633</v>
      </c>
      <c r="B3626">
        <v>4739</v>
      </c>
      <c r="C3626">
        <v>4542</v>
      </c>
      <c r="D3626">
        <v>4519</v>
      </c>
      <c r="E3626">
        <v>5810</v>
      </c>
      <c r="F3626">
        <v>3040</v>
      </c>
    </row>
    <row r="3627" spans="1:6" x14ac:dyDescent="0.3">
      <c r="A3627">
        <v>855</v>
      </c>
      <c r="B3627">
        <v>740</v>
      </c>
      <c r="C3627">
        <v>8049</v>
      </c>
      <c r="D3627">
        <v>2909</v>
      </c>
      <c r="E3627">
        <v>834</v>
      </c>
      <c r="F3627">
        <v>4678</v>
      </c>
    </row>
    <row r="3628" spans="1:6" x14ac:dyDescent="0.3">
      <c r="A3628">
        <v>4758</v>
      </c>
      <c r="B3628">
        <v>7939</v>
      </c>
      <c r="C3628">
        <v>7922</v>
      </c>
      <c r="D3628">
        <v>3180</v>
      </c>
      <c r="E3628">
        <v>5619</v>
      </c>
      <c r="F3628">
        <v>5648</v>
      </c>
    </row>
    <row r="3629" spans="1:6" x14ac:dyDescent="0.3">
      <c r="A3629">
        <v>4862</v>
      </c>
      <c r="B3629">
        <v>7999</v>
      </c>
      <c r="C3629">
        <v>4589</v>
      </c>
      <c r="D3629">
        <v>8266</v>
      </c>
      <c r="E3629">
        <v>7616</v>
      </c>
      <c r="F3629">
        <v>2924</v>
      </c>
    </row>
    <row r="3630" spans="1:6" x14ac:dyDescent="0.3">
      <c r="A3630">
        <v>3537</v>
      </c>
      <c r="B3630">
        <v>5181</v>
      </c>
      <c r="C3630">
        <v>2293</v>
      </c>
      <c r="D3630">
        <v>3651</v>
      </c>
      <c r="E3630">
        <v>3071</v>
      </c>
      <c r="F3630">
        <v>7509</v>
      </c>
    </row>
    <row r="3631" spans="1:6" x14ac:dyDescent="0.3">
      <c r="A3631">
        <v>8096</v>
      </c>
      <c r="B3631">
        <v>1857</v>
      </c>
      <c r="C3631">
        <v>4171</v>
      </c>
      <c r="D3631">
        <v>4261</v>
      </c>
      <c r="E3631">
        <v>1143</v>
      </c>
      <c r="F3631">
        <v>5304</v>
      </c>
    </row>
    <row r="3632" spans="1:6" x14ac:dyDescent="0.3">
      <c r="A3632">
        <v>1442</v>
      </c>
      <c r="B3632">
        <v>7999</v>
      </c>
      <c r="C3632">
        <v>5015</v>
      </c>
      <c r="D3632">
        <v>4794</v>
      </c>
      <c r="E3632">
        <v>3543</v>
      </c>
      <c r="F3632">
        <v>6430</v>
      </c>
    </row>
    <row r="3633" spans="1:6" x14ac:dyDescent="0.3">
      <c r="A3633">
        <v>532</v>
      </c>
      <c r="B3633">
        <v>6442</v>
      </c>
      <c r="C3633">
        <v>3573</v>
      </c>
      <c r="D3633">
        <v>1548</v>
      </c>
      <c r="E3633">
        <v>6766</v>
      </c>
      <c r="F3633">
        <v>4969</v>
      </c>
    </row>
    <row r="3634" spans="1:6" x14ac:dyDescent="0.3">
      <c r="A3634">
        <v>3927</v>
      </c>
      <c r="B3634">
        <v>966</v>
      </c>
      <c r="C3634">
        <v>6841</v>
      </c>
      <c r="D3634">
        <v>3066</v>
      </c>
      <c r="E3634">
        <v>3206</v>
      </c>
      <c r="F3634">
        <v>5871</v>
      </c>
    </row>
    <row r="3635" spans="1:6" x14ac:dyDescent="0.3">
      <c r="A3635">
        <v>4969</v>
      </c>
      <c r="B3635">
        <v>2491</v>
      </c>
      <c r="C3635">
        <v>3448</v>
      </c>
      <c r="D3635">
        <v>2078</v>
      </c>
      <c r="E3635">
        <v>7108</v>
      </c>
      <c r="F3635">
        <v>6449</v>
      </c>
    </row>
    <row r="3636" spans="1:6" x14ac:dyDescent="0.3">
      <c r="A3636">
        <v>1582</v>
      </c>
      <c r="B3636">
        <v>957</v>
      </c>
      <c r="C3636">
        <v>7519</v>
      </c>
      <c r="D3636">
        <v>3815</v>
      </c>
      <c r="E3636">
        <v>8341</v>
      </c>
      <c r="F3636">
        <v>1564</v>
      </c>
    </row>
    <row r="3637" spans="1:6" x14ac:dyDescent="0.3">
      <c r="A3637">
        <v>5373</v>
      </c>
      <c r="B3637">
        <v>2645</v>
      </c>
      <c r="C3637">
        <v>4819</v>
      </c>
      <c r="D3637">
        <v>3985</v>
      </c>
      <c r="E3637">
        <v>2260</v>
      </c>
      <c r="F3637">
        <v>4923</v>
      </c>
    </row>
    <row r="3638" spans="1:6" x14ac:dyDescent="0.3">
      <c r="A3638">
        <v>5928</v>
      </c>
      <c r="B3638">
        <v>7669</v>
      </c>
      <c r="C3638">
        <v>4711</v>
      </c>
      <c r="D3638">
        <v>6819</v>
      </c>
      <c r="E3638">
        <v>6688</v>
      </c>
      <c r="F3638">
        <v>1191</v>
      </c>
    </row>
    <row r="3639" spans="1:6" x14ac:dyDescent="0.3">
      <c r="A3639">
        <v>7444</v>
      </c>
      <c r="B3639">
        <v>7960</v>
      </c>
      <c r="C3639">
        <v>7270</v>
      </c>
      <c r="D3639">
        <v>115</v>
      </c>
      <c r="E3639">
        <v>3633</v>
      </c>
      <c r="F3639">
        <v>1184</v>
      </c>
    </row>
    <row r="3640" spans="1:6" x14ac:dyDescent="0.3">
      <c r="A3640">
        <v>1931</v>
      </c>
      <c r="B3640">
        <v>4036</v>
      </c>
      <c r="C3640">
        <v>203</v>
      </c>
      <c r="D3640">
        <v>8222</v>
      </c>
      <c r="E3640">
        <v>8449</v>
      </c>
      <c r="F3640">
        <v>1724</v>
      </c>
    </row>
    <row r="3641" spans="1:6" x14ac:dyDescent="0.3">
      <c r="A3641">
        <v>1711</v>
      </c>
      <c r="B3641">
        <v>3772</v>
      </c>
      <c r="C3641">
        <v>1716</v>
      </c>
      <c r="D3641">
        <v>8064</v>
      </c>
      <c r="E3641">
        <v>745</v>
      </c>
      <c r="F3641">
        <v>743</v>
      </c>
    </row>
    <row r="3642" spans="1:6" x14ac:dyDescent="0.3">
      <c r="A3642">
        <v>3930</v>
      </c>
      <c r="B3642">
        <v>6978</v>
      </c>
      <c r="C3642">
        <v>7336</v>
      </c>
      <c r="D3642">
        <v>3675</v>
      </c>
      <c r="E3642">
        <v>5620</v>
      </c>
      <c r="F3642">
        <v>7732</v>
      </c>
    </row>
    <row r="3643" spans="1:6" x14ac:dyDescent="0.3">
      <c r="A3643">
        <v>3265</v>
      </c>
      <c r="B3643">
        <v>1073</v>
      </c>
      <c r="C3643">
        <v>3070</v>
      </c>
      <c r="D3643">
        <v>7371</v>
      </c>
      <c r="E3643">
        <v>1475</v>
      </c>
      <c r="F3643">
        <v>3798</v>
      </c>
    </row>
    <row r="3644" spans="1:6" x14ac:dyDescent="0.3">
      <c r="A3644">
        <v>4434</v>
      </c>
      <c r="B3644">
        <v>1600</v>
      </c>
      <c r="C3644">
        <v>8131</v>
      </c>
      <c r="D3644">
        <v>8035</v>
      </c>
      <c r="E3644">
        <v>2491</v>
      </c>
      <c r="F3644">
        <v>5894</v>
      </c>
    </row>
    <row r="3645" spans="1:6" x14ac:dyDescent="0.3">
      <c r="A3645">
        <v>7974</v>
      </c>
      <c r="B3645">
        <v>4510</v>
      </c>
      <c r="C3645">
        <v>5437</v>
      </c>
      <c r="D3645">
        <v>3671</v>
      </c>
      <c r="E3645">
        <v>3886</v>
      </c>
      <c r="F3645">
        <v>756</v>
      </c>
    </row>
    <row r="3646" spans="1:6" x14ac:dyDescent="0.3">
      <c r="A3646">
        <v>3556</v>
      </c>
      <c r="B3646">
        <v>8203</v>
      </c>
      <c r="C3646">
        <v>1638</v>
      </c>
      <c r="D3646">
        <v>3302</v>
      </c>
      <c r="E3646">
        <v>1553</v>
      </c>
      <c r="F3646">
        <v>4637</v>
      </c>
    </row>
    <row r="3647" spans="1:6" x14ac:dyDescent="0.3">
      <c r="A3647">
        <v>551</v>
      </c>
      <c r="B3647">
        <v>3162</v>
      </c>
      <c r="C3647">
        <v>7460</v>
      </c>
      <c r="D3647">
        <v>2269</v>
      </c>
      <c r="E3647">
        <v>6860</v>
      </c>
      <c r="F3647">
        <v>890</v>
      </c>
    </row>
    <row r="3648" spans="1:6" x14ac:dyDescent="0.3">
      <c r="A3648">
        <v>4033</v>
      </c>
      <c r="B3648">
        <v>1528</v>
      </c>
      <c r="C3648">
        <v>2356</v>
      </c>
      <c r="D3648">
        <v>7771</v>
      </c>
      <c r="E3648">
        <v>815</v>
      </c>
      <c r="F3648">
        <v>7607</v>
      </c>
    </row>
    <row r="3649" spans="1:6" x14ac:dyDescent="0.3">
      <c r="A3649">
        <v>415</v>
      </c>
      <c r="B3649">
        <v>4172</v>
      </c>
      <c r="C3649">
        <v>4800</v>
      </c>
      <c r="D3649">
        <v>7390</v>
      </c>
      <c r="E3649">
        <v>6455</v>
      </c>
      <c r="F3649">
        <v>5462</v>
      </c>
    </row>
    <row r="3650" spans="1:6" x14ac:dyDescent="0.3">
      <c r="A3650">
        <v>8457</v>
      </c>
      <c r="B3650">
        <v>7163</v>
      </c>
      <c r="C3650">
        <v>8189</v>
      </c>
      <c r="D3650">
        <v>4356</v>
      </c>
      <c r="E3650">
        <v>2420</v>
      </c>
      <c r="F3650">
        <v>5906</v>
      </c>
    </row>
    <row r="3651" spans="1:6" x14ac:dyDescent="0.3">
      <c r="A3651">
        <v>934</v>
      </c>
      <c r="B3651">
        <v>7444</v>
      </c>
      <c r="C3651">
        <v>3757</v>
      </c>
      <c r="D3651">
        <v>5884</v>
      </c>
      <c r="E3651">
        <v>1223</v>
      </c>
      <c r="F3651">
        <v>1359</v>
      </c>
    </row>
    <row r="3652" spans="1:6" x14ac:dyDescent="0.3">
      <c r="A3652">
        <v>225</v>
      </c>
      <c r="B3652">
        <v>1919</v>
      </c>
      <c r="C3652">
        <v>1403</v>
      </c>
      <c r="D3652">
        <v>3982</v>
      </c>
      <c r="E3652">
        <v>8037</v>
      </c>
      <c r="F3652">
        <v>1920</v>
      </c>
    </row>
    <row r="3653" spans="1:6" x14ac:dyDescent="0.3">
      <c r="A3653">
        <v>6701</v>
      </c>
      <c r="B3653">
        <v>951</v>
      </c>
      <c r="C3653">
        <v>7862</v>
      </c>
      <c r="D3653">
        <v>2622</v>
      </c>
      <c r="E3653">
        <v>3114</v>
      </c>
      <c r="F3653">
        <v>1364</v>
      </c>
    </row>
    <row r="3654" spans="1:6" x14ac:dyDescent="0.3">
      <c r="A3654">
        <v>3591</v>
      </c>
      <c r="B3654">
        <v>2776</v>
      </c>
      <c r="C3654">
        <v>7984</v>
      </c>
      <c r="D3654">
        <v>7435</v>
      </c>
      <c r="E3654">
        <v>629</v>
      </c>
      <c r="F3654">
        <v>8603</v>
      </c>
    </row>
    <row r="3655" spans="1:6" x14ac:dyDescent="0.3">
      <c r="A3655">
        <v>1766</v>
      </c>
      <c r="B3655">
        <v>4615</v>
      </c>
      <c r="C3655">
        <v>5373</v>
      </c>
      <c r="D3655">
        <v>6326</v>
      </c>
      <c r="E3655">
        <v>5768</v>
      </c>
      <c r="F3655">
        <v>2626</v>
      </c>
    </row>
    <row r="3656" spans="1:6" x14ac:dyDescent="0.3">
      <c r="A3656">
        <v>5231</v>
      </c>
      <c r="B3656">
        <v>7461</v>
      </c>
      <c r="C3656">
        <v>8129</v>
      </c>
      <c r="D3656">
        <v>3641</v>
      </c>
      <c r="E3656">
        <v>1006</v>
      </c>
      <c r="F3656">
        <v>1003</v>
      </c>
    </row>
    <row r="3657" spans="1:6" x14ac:dyDescent="0.3">
      <c r="A3657">
        <v>8453</v>
      </c>
      <c r="B3657">
        <v>8245</v>
      </c>
      <c r="C3657">
        <v>7820</v>
      </c>
      <c r="D3657">
        <v>1805</v>
      </c>
      <c r="E3657">
        <v>4616</v>
      </c>
      <c r="F3657">
        <v>3984</v>
      </c>
    </row>
    <row r="3658" spans="1:6" x14ac:dyDescent="0.3">
      <c r="A3658">
        <v>1600</v>
      </c>
      <c r="B3658">
        <v>2058</v>
      </c>
      <c r="C3658">
        <v>2645</v>
      </c>
      <c r="D3658">
        <v>5138</v>
      </c>
      <c r="E3658">
        <v>3571</v>
      </c>
      <c r="F3658">
        <v>3774</v>
      </c>
    </row>
    <row r="3659" spans="1:6" x14ac:dyDescent="0.3">
      <c r="A3659">
        <v>3672</v>
      </c>
      <c r="B3659">
        <v>739</v>
      </c>
      <c r="C3659">
        <v>7127</v>
      </c>
      <c r="D3659">
        <v>1006</v>
      </c>
      <c r="E3659">
        <v>1766</v>
      </c>
      <c r="F3659">
        <v>5446</v>
      </c>
    </row>
    <row r="3660" spans="1:6" x14ac:dyDescent="0.3">
      <c r="A3660">
        <v>1757</v>
      </c>
      <c r="B3660">
        <v>3371</v>
      </c>
      <c r="C3660">
        <v>7819</v>
      </c>
      <c r="D3660">
        <v>5762</v>
      </c>
      <c r="E3660">
        <v>2779</v>
      </c>
      <c r="F3660">
        <v>3819</v>
      </c>
    </row>
    <row r="3661" spans="1:6" x14ac:dyDescent="0.3">
      <c r="A3661">
        <v>7135</v>
      </c>
      <c r="B3661">
        <v>3128</v>
      </c>
      <c r="C3661">
        <v>2264</v>
      </c>
      <c r="D3661">
        <v>6766</v>
      </c>
      <c r="E3661">
        <v>5579</v>
      </c>
      <c r="F3661">
        <v>8282</v>
      </c>
    </row>
    <row r="3662" spans="1:6" x14ac:dyDescent="0.3">
      <c r="A3662">
        <v>5002</v>
      </c>
      <c r="B3662">
        <v>532</v>
      </c>
      <c r="C3662">
        <v>7448</v>
      </c>
      <c r="D3662">
        <v>115</v>
      </c>
      <c r="E3662">
        <v>1036</v>
      </c>
      <c r="F3662">
        <v>7081</v>
      </c>
    </row>
    <row r="3663" spans="1:6" x14ac:dyDescent="0.3">
      <c r="A3663">
        <v>3975</v>
      </c>
      <c r="B3663">
        <v>2059</v>
      </c>
      <c r="C3663">
        <v>1460</v>
      </c>
      <c r="D3663">
        <v>2273</v>
      </c>
      <c r="E3663">
        <v>3033</v>
      </c>
      <c r="F3663">
        <v>4056</v>
      </c>
    </row>
    <row r="3664" spans="1:6" x14ac:dyDescent="0.3">
      <c r="A3664">
        <v>8471</v>
      </c>
      <c r="B3664">
        <v>8078</v>
      </c>
      <c r="C3664">
        <v>4239</v>
      </c>
      <c r="D3664">
        <v>1845</v>
      </c>
      <c r="E3664">
        <v>3633</v>
      </c>
      <c r="F3664">
        <v>1168</v>
      </c>
    </row>
    <row r="3665" spans="1:6" x14ac:dyDescent="0.3">
      <c r="A3665">
        <v>4106</v>
      </c>
      <c r="B3665">
        <v>2639</v>
      </c>
      <c r="C3665">
        <v>3617</v>
      </c>
      <c r="D3665">
        <v>4423</v>
      </c>
      <c r="E3665">
        <v>3012</v>
      </c>
      <c r="F3665">
        <v>6762</v>
      </c>
    </row>
    <row r="3666" spans="1:6" x14ac:dyDescent="0.3">
      <c r="A3666">
        <v>8377</v>
      </c>
      <c r="B3666">
        <v>8282</v>
      </c>
      <c r="C3666">
        <v>926</v>
      </c>
      <c r="D3666">
        <v>2638</v>
      </c>
      <c r="E3666">
        <v>3884</v>
      </c>
      <c r="F3666">
        <v>4087</v>
      </c>
    </row>
    <row r="3667" spans="1:6" x14ac:dyDescent="0.3">
      <c r="A3667">
        <v>660</v>
      </c>
      <c r="B3667">
        <v>3984</v>
      </c>
      <c r="C3667">
        <v>1010</v>
      </c>
      <c r="D3667">
        <v>2408</v>
      </c>
      <c r="E3667">
        <v>8282</v>
      </c>
      <c r="F3667">
        <v>4551</v>
      </c>
    </row>
    <row r="3668" spans="1:6" x14ac:dyDescent="0.3">
      <c r="A3668">
        <v>7711</v>
      </c>
      <c r="B3668">
        <v>7316</v>
      </c>
      <c r="C3668">
        <v>7582</v>
      </c>
      <c r="D3668">
        <v>7712</v>
      </c>
      <c r="E3668">
        <v>60</v>
      </c>
      <c r="F3668">
        <v>1246</v>
      </c>
    </row>
    <row r="3669" spans="1:6" x14ac:dyDescent="0.3">
      <c r="A3669">
        <v>1951</v>
      </c>
      <c r="B3669">
        <v>4406</v>
      </c>
      <c r="C3669">
        <v>1208</v>
      </c>
      <c r="D3669">
        <v>4455</v>
      </c>
      <c r="E3669">
        <v>8131</v>
      </c>
      <c r="F3669">
        <v>1624</v>
      </c>
    </row>
    <row r="3670" spans="1:6" x14ac:dyDescent="0.3">
      <c r="A3670">
        <v>1724</v>
      </c>
      <c r="B3670">
        <v>878</v>
      </c>
      <c r="C3670">
        <v>1796</v>
      </c>
      <c r="D3670">
        <v>8449</v>
      </c>
      <c r="E3670">
        <v>8437</v>
      </c>
      <c r="F3670">
        <v>3591</v>
      </c>
    </row>
    <row r="3671" spans="1:6" x14ac:dyDescent="0.3">
      <c r="A3671">
        <v>3658</v>
      </c>
      <c r="B3671">
        <v>208</v>
      </c>
      <c r="C3671">
        <v>48</v>
      </c>
      <c r="D3671">
        <v>5161</v>
      </c>
      <c r="E3671">
        <v>7494</v>
      </c>
      <c r="F3671">
        <v>1749</v>
      </c>
    </row>
    <row r="3672" spans="1:6" x14ac:dyDescent="0.3">
      <c r="A3672">
        <v>7042</v>
      </c>
      <c r="B3672">
        <v>3224</v>
      </c>
      <c r="C3672">
        <v>8551</v>
      </c>
      <c r="D3672">
        <v>3687</v>
      </c>
      <c r="E3672">
        <v>6294</v>
      </c>
      <c r="F3672">
        <v>5583</v>
      </c>
    </row>
    <row r="3673" spans="1:6" x14ac:dyDescent="0.3">
      <c r="A3673">
        <v>5457</v>
      </c>
      <c r="B3673">
        <v>2976</v>
      </c>
      <c r="C3673">
        <v>5805</v>
      </c>
      <c r="D3673">
        <v>6349</v>
      </c>
      <c r="E3673">
        <v>6615</v>
      </c>
      <c r="F3673">
        <v>763</v>
      </c>
    </row>
    <row r="3674" spans="1:6" x14ac:dyDescent="0.3">
      <c r="A3674">
        <v>1663</v>
      </c>
      <c r="B3674">
        <v>5579</v>
      </c>
      <c r="C3674">
        <v>8556</v>
      </c>
      <c r="D3674">
        <v>2968</v>
      </c>
      <c r="E3674">
        <v>1440</v>
      </c>
      <c r="F3674">
        <v>1246</v>
      </c>
    </row>
    <row r="3675" spans="1:6" x14ac:dyDescent="0.3">
      <c r="A3675">
        <v>8288</v>
      </c>
      <c r="B3675">
        <v>4434</v>
      </c>
      <c r="C3675">
        <v>7170</v>
      </c>
      <c r="D3675">
        <v>269</v>
      </c>
      <c r="E3675">
        <v>7675</v>
      </c>
      <c r="F3675">
        <v>8338</v>
      </c>
    </row>
    <row r="3676" spans="1:6" x14ac:dyDescent="0.3">
      <c r="A3676">
        <v>8168</v>
      </c>
      <c r="B3676">
        <v>3985</v>
      </c>
      <c r="C3676">
        <v>6766</v>
      </c>
      <c r="D3676">
        <v>3517</v>
      </c>
      <c r="E3676">
        <v>8035</v>
      </c>
      <c r="F3676">
        <v>2561</v>
      </c>
    </row>
    <row r="3677" spans="1:6" x14ac:dyDescent="0.3">
      <c r="A3677">
        <v>5078</v>
      </c>
      <c r="B3677">
        <v>5628</v>
      </c>
      <c r="C3677">
        <v>2578</v>
      </c>
      <c r="D3677">
        <v>4556</v>
      </c>
      <c r="E3677">
        <v>3422</v>
      </c>
      <c r="F3677">
        <v>1424</v>
      </c>
    </row>
    <row r="3678" spans="1:6" x14ac:dyDescent="0.3">
      <c r="A3678">
        <v>2748</v>
      </c>
      <c r="B3678">
        <v>467</v>
      </c>
      <c r="C3678">
        <v>7128</v>
      </c>
      <c r="D3678">
        <v>8348</v>
      </c>
      <c r="E3678">
        <v>3474</v>
      </c>
      <c r="F3678">
        <v>4725</v>
      </c>
    </row>
    <row r="3679" spans="1:6" x14ac:dyDescent="0.3">
      <c r="A3679">
        <v>7407</v>
      </c>
      <c r="B3679">
        <v>3555</v>
      </c>
      <c r="C3679">
        <v>8115</v>
      </c>
      <c r="D3679">
        <v>680</v>
      </c>
      <c r="E3679">
        <v>2194</v>
      </c>
      <c r="F3679">
        <v>2711</v>
      </c>
    </row>
    <row r="3680" spans="1:6" x14ac:dyDescent="0.3">
      <c r="A3680">
        <v>5444</v>
      </c>
      <c r="B3680">
        <v>3012</v>
      </c>
      <c r="C3680">
        <v>3626</v>
      </c>
      <c r="D3680">
        <v>8449</v>
      </c>
      <c r="E3680">
        <v>7958</v>
      </c>
      <c r="F3680">
        <v>2031</v>
      </c>
    </row>
    <row r="3681" spans="1:6" x14ac:dyDescent="0.3">
      <c r="A3681">
        <v>1182</v>
      </c>
      <c r="B3681">
        <v>2205</v>
      </c>
      <c r="C3681">
        <v>3195</v>
      </c>
      <c r="D3681">
        <v>4023</v>
      </c>
      <c r="E3681">
        <v>3260</v>
      </c>
      <c r="F3681">
        <v>6890</v>
      </c>
    </row>
    <row r="3682" spans="1:6" x14ac:dyDescent="0.3">
      <c r="A3682">
        <v>1023</v>
      </c>
      <c r="B3682">
        <v>6288</v>
      </c>
      <c r="C3682">
        <v>2259</v>
      </c>
      <c r="D3682">
        <v>2746</v>
      </c>
      <c r="E3682">
        <v>4172</v>
      </c>
      <c r="F3682">
        <v>7834</v>
      </c>
    </row>
    <row r="3683" spans="1:6" x14ac:dyDescent="0.3">
      <c r="A3683">
        <v>7108</v>
      </c>
      <c r="B3683">
        <v>2425</v>
      </c>
      <c r="C3683">
        <v>8338</v>
      </c>
      <c r="D3683">
        <v>4142</v>
      </c>
      <c r="E3683">
        <v>4434</v>
      </c>
      <c r="F3683">
        <v>8636</v>
      </c>
    </row>
    <row r="3684" spans="1:6" x14ac:dyDescent="0.3">
      <c r="A3684">
        <v>1046</v>
      </c>
      <c r="B3684">
        <v>4819</v>
      </c>
      <c r="C3684">
        <v>2718</v>
      </c>
      <c r="D3684">
        <v>1269</v>
      </c>
      <c r="E3684">
        <v>2058</v>
      </c>
      <c r="F3684">
        <v>5894</v>
      </c>
    </row>
    <row r="3685" spans="1:6" x14ac:dyDescent="0.3">
      <c r="A3685">
        <v>5273</v>
      </c>
      <c r="B3685">
        <v>1073</v>
      </c>
      <c r="C3685">
        <v>8276</v>
      </c>
      <c r="D3685">
        <v>3893</v>
      </c>
      <c r="E3685">
        <v>1355</v>
      </c>
      <c r="F3685">
        <v>4341</v>
      </c>
    </row>
    <row r="3686" spans="1:6" x14ac:dyDescent="0.3">
      <c r="A3686">
        <v>8515</v>
      </c>
      <c r="B3686">
        <v>2070</v>
      </c>
      <c r="C3686">
        <v>828</v>
      </c>
      <c r="D3686">
        <v>8131</v>
      </c>
      <c r="E3686">
        <v>6516</v>
      </c>
      <c r="F3686">
        <v>1999</v>
      </c>
    </row>
    <row r="3687" spans="1:6" x14ac:dyDescent="0.3">
      <c r="A3687">
        <v>6299</v>
      </c>
      <c r="B3687">
        <v>6410</v>
      </c>
      <c r="C3687">
        <v>5528</v>
      </c>
      <c r="D3687">
        <v>1838</v>
      </c>
      <c r="E3687">
        <v>2221</v>
      </c>
      <c r="F3687">
        <v>40</v>
      </c>
    </row>
    <row r="3688" spans="1:6" x14ac:dyDescent="0.3">
      <c r="A3688">
        <v>5408</v>
      </c>
      <c r="B3688">
        <v>4423</v>
      </c>
      <c r="C3688">
        <v>4031</v>
      </c>
      <c r="D3688">
        <v>3149</v>
      </c>
      <c r="E3688">
        <v>1739</v>
      </c>
      <c r="F3688">
        <v>8257</v>
      </c>
    </row>
    <row r="3689" spans="1:6" x14ac:dyDescent="0.3">
      <c r="A3689">
        <v>828</v>
      </c>
      <c r="B3689">
        <v>5995</v>
      </c>
      <c r="C3689">
        <v>3389</v>
      </c>
      <c r="D3689">
        <v>2750</v>
      </c>
      <c r="E3689">
        <v>7717</v>
      </c>
      <c r="F3689">
        <v>7775</v>
      </c>
    </row>
    <row r="3690" spans="1:6" x14ac:dyDescent="0.3">
      <c r="A3690">
        <v>949</v>
      </c>
      <c r="B3690">
        <v>5100</v>
      </c>
      <c r="C3690">
        <v>8309</v>
      </c>
      <c r="D3690">
        <v>4488</v>
      </c>
      <c r="E3690">
        <v>3900</v>
      </c>
      <c r="F3690">
        <v>3019</v>
      </c>
    </row>
    <row r="3691" spans="1:6" x14ac:dyDescent="0.3">
      <c r="A3691">
        <v>7354</v>
      </c>
      <c r="B3691">
        <v>4682</v>
      </c>
      <c r="C3691">
        <v>8282</v>
      </c>
      <c r="D3691">
        <v>471</v>
      </c>
      <c r="E3691">
        <v>8068</v>
      </c>
      <c r="F3691">
        <v>8648</v>
      </c>
    </row>
    <row r="3692" spans="1:6" x14ac:dyDescent="0.3">
      <c r="A3692">
        <v>7404</v>
      </c>
      <c r="B3692">
        <v>6980</v>
      </c>
      <c r="C3692">
        <v>3667</v>
      </c>
      <c r="D3692">
        <v>7477</v>
      </c>
      <c r="E3692">
        <v>4711</v>
      </c>
      <c r="F3692">
        <v>4795</v>
      </c>
    </row>
    <row r="3693" spans="1:6" x14ac:dyDescent="0.3">
      <c r="A3693">
        <v>6462</v>
      </c>
      <c r="B3693">
        <v>8070</v>
      </c>
      <c r="C3693">
        <v>2062</v>
      </c>
      <c r="D3693">
        <v>6879</v>
      </c>
      <c r="E3693">
        <v>3591</v>
      </c>
      <c r="F3693">
        <v>3844</v>
      </c>
    </row>
    <row r="3694" spans="1:6" x14ac:dyDescent="0.3">
      <c r="A3694">
        <v>8248</v>
      </c>
      <c r="B3694">
        <v>6516</v>
      </c>
      <c r="C3694">
        <v>5072</v>
      </c>
      <c r="D3694">
        <v>6299</v>
      </c>
      <c r="E3694">
        <v>471</v>
      </c>
      <c r="F3694">
        <v>1289</v>
      </c>
    </row>
    <row r="3695" spans="1:6" x14ac:dyDescent="0.3">
      <c r="A3695">
        <v>8168</v>
      </c>
      <c r="B3695">
        <v>5894</v>
      </c>
      <c r="C3695">
        <v>8282</v>
      </c>
      <c r="D3695">
        <v>6462</v>
      </c>
      <c r="E3695">
        <v>7250</v>
      </c>
      <c r="F3695">
        <v>3774</v>
      </c>
    </row>
    <row r="3696" spans="1:6" x14ac:dyDescent="0.3">
      <c r="A3696">
        <v>1056</v>
      </c>
      <c r="B3696">
        <v>3713</v>
      </c>
      <c r="C3696">
        <v>1620</v>
      </c>
      <c r="D3696">
        <v>1022</v>
      </c>
      <c r="E3696">
        <v>7163</v>
      </c>
      <c r="F3696">
        <v>578</v>
      </c>
    </row>
    <row r="3697" spans="1:6" x14ac:dyDescent="0.3">
      <c r="A3697">
        <v>861</v>
      </c>
      <c r="B3697">
        <v>6781</v>
      </c>
      <c r="C3697">
        <v>3111</v>
      </c>
      <c r="D3697">
        <v>5142</v>
      </c>
      <c r="E3697">
        <v>615</v>
      </c>
      <c r="F3697">
        <v>4217</v>
      </c>
    </row>
    <row r="3698" spans="1:6" x14ac:dyDescent="0.3">
      <c r="A3698">
        <v>2399</v>
      </c>
      <c r="B3698">
        <v>6617</v>
      </c>
      <c r="C3698">
        <v>4031</v>
      </c>
      <c r="D3698">
        <v>3099</v>
      </c>
      <c r="E3698">
        <v>6766</v>
      </c>
      <c r="F3698">
        <v>8035</v>
      </c>
    </row>
    <row r="3699" spans="1:6" x14ac:dyDescent="0.3">
      <c r="A3699">
        <v>8282</v>
      </c>
      <c r="B3699">
        <v>2420</v>
      </c>
      <c r="C3699">
        <v>6516</v>
      </c>
      <c r="D3699">
        <v>4225</v>
      </c>
      <c r="E3699">
        <v>6971</v>
      </c>
      <c r="F3699">
        <v>5606</v>
      </c>
    </row>
    <row r="3700" spans="1:6" x14ac:dyDescent="0.3">
      <c r="A3700">
        <v>203</v>
      </c>
      <c r="B3700">
        <v>625</v>
      </c>
      <c r="C3700">
        <v>1841</v>
      </c>
      <c r="D3700">
        <v>816</v>
      </c>
      <c r="E3700">
        <v>4758</v>
      </c>
      <c r="F3700">
        <v>462</v>
      </c>
    </row>
    <row r="3701" spans="1:6" x14ac:dyDescent="0.3">
      <c r="A3701">
        <v>828</v>
      </c>
      <c r="B3701">
        <v>386</v>
      </c>
      <c r="C3701">
        <v>4434</v>
      </c>
      <c r="D3701">
        <v>2399</v>
      </c>
      <c r="E3701">
        <v>7533</v>
      </c>
      <c r="F3701">
        <v>1381</v>
      </c>
    </row>
    <row r="3702" spans="1:6" x14ac:dyDescent="0.3">
      <c r="A3702">
        <v>3945</v>
      </c>
      <c r="B3702">
        <v>4589</v>
      </c>
      <c r="C3702">
        <v>8438</v>
      </c>
      <c r="D3702">
        <v>2545</v>
      </c>
      <c r="E3702">
        <v>744</v>
      </c>
      <c r="F3702">
        <v>6991</v>
      </c>
    </row>
    <row r="3703" spans="1:6" x14ac:dyDescent="0.3">
      <c r="A3703">
        <v>3653</v>
      </c>
      <c r="B3703">
        <v>1149</v>
      </c>
      <c r="C3703">
        <v>7435</v>
      </c>
      <c r="D3703">
        <v>529</v>
      </c>
      <c r="E3703">
        <v>5438</v>
      </c>
      <c r="F3703">
        <v>4706</v>
      </c>
    </row>
    <row r="3704" spans="1:6" x14ac:dyDescent="0.3">
      <c r="A3704">
        <v>6462</v>
      </c>
      <c r="B3704">
        <v>4620</v>
      </c>
      <c r="C3704">
        <v>532</v>
      </c>
      <c r="D3704">
        <v>4749</v>
      </c>
      <c r="E3704">
        <v>7386</v>
      </c>
      <c r="F3704">
        <v>1796</v>
      </c>
    </row>
    <row r="3705" spans="1:6" x14ac:dyDescent="0.3">
      <c r="A3705">
        <v>4172</v>
      </c>
      <c r="B3705">
        <v>1600</v>
      </c>
      <c r="C3705">
        <v>3573</v>
      </c>
      <c r="D3705">
        <v>3259</v>
      </c>
      <c r="E3705">
        <v>8179</v>
      </c>
      <c r="F3705">
        <v>7509</v>
      </c>
    </row>
    <row r="3706" spans="1:6" x14ac:dyDescent="0.3">
      <c r="A3706">
        <v>7108</v>
      </c>
      <c r="B3706">
        <v>5724</v>
      </c>
      <c r="C3706">
        <v>2476</v>
      </c>
      <c r="D3706">
        <v>3537</v>
      </c>
      <c r="E3706">
        <v>2948</v>
      </c>
      <c r="F3706">
        <v>2054</v>
      </c>
    </row>
    <row r="3707" spans="1:6" x14ac:dyDescent="0.3">
      <c r="A3707">
        <v>2399</v>
      </c>
      <c r="B3707">
        <v>8175</v>
      </c>
      <c r="C3707">
        <v>7862</v>
      </c>
      <c r="D3707">
        <v>1119</v>
      </c>
      <c r="E3707">
        <v>5122</v>
      </c>
      <c r="F3707">
        <v>5115</v>
      </c>
    </row>
    <row r="3708" spans="1:6" x14ac:dyDescent="0.3">
      <c r="A3708">
        <v>3224</v>
      </c>
      <c r="B3708">
        <v>7999</v>
      </c>
      <c r="C3708">
        <v>6752</v>
      </c>
      <c r="D3708">
        <v>3687</v>
      </c>
      <c r="E3708">
        <v>5304</v>
      </c>
      <c r="F3708">
        <v>7221</v>
      </c>
    </row>
    <row r="3709" spans="1:6" x14ac:dyDescent="0.3">
      <c r="A3709">
        <v>3617</v>
      </c>
      <c r="B3709">
        <v>5241</v>
      </c>
      <c r="C3709">
        <v>2876</v>
      </c>
      <c r="D3709">
        <v>7507</v>
      </c>
      <c r="E3709">
        <v>1371</v>
      </c>
      <c r="F3709">
        <v>1994</v>
      </c>
    </row>
    <row r="3710" spans="1:6" x14ac:dyDescent="0.3">
      <c r="A3710">
        <v>7675</v>
      </c>
      <c r="B3710">
        <v>3993</v>
      </c>
      <c r="C3710">
        <v>5275</v>
      </c>
      <c r="D3710">
        <v>6870</v>
      </c>
      <c r="E3710">
        <v>2455</v>
      </c>
      <c r="F3710">
        <v>1359</v>
      </c>
    </row>
    <row r="3711" spans="1:6" x14ac:dyDescent="0.3">
      <c r="A3711">
        <v>4892</v>
      </c>
      <c r="B3711">
        <v>5620</v>
      </c>
      <c r="C3711">
        <v>2127</v>
      </c>
      <c r="D3711">
        <v>4</v>
      </c>
      <c r="E3711">
        <v>1767</v>
      </c>
      <c r="F3711">
        <v>417</v>
      </c>
    </row>
    <row r="3712" spans="1:6" x14ac:dyDescent="0.3">
      <c r="A3712">
        <v>1380</v>
      </c>
      <c r="B3712">
        <v>1585</v>
      </c>
      <c r="C3712">
        <v>4400</v>
      </c>
      <c r="D3712">
        <v>4</v>
      </c>
      <c r="E3712">
        <v>6121</v>
      </c>
      <c r="F3712">
        <v>1413</v>
      </c>
    </row>
    <row r="3713" spans="1:6" x14ac:dyDescent="0.3">
      <c r="A3713">
        <v>7030</v>
      </c>
      <c r="B3713">
        <v>1735</v>
      </c>
      <c r="C3713">
        <v>1538</v>
      </c>
      <c r="D3713">
        <v>7137</v>
      </c>
      <c r="E3713">
        <v>1778</v>
      </c>
      <c r="F3713">
        <v>6425</v>
      </c>
    </row>
    <row r="3714" spans="1:6" x14ac:dyDescent="0.3">
      <c r="A3714">
        <v>8228</v>
      </c>
      <c r="B3714">
        <v>3997</v>
      </c>
      <c r="C3714">
        <v>1533</v>
      </c>
      <c r="D3714">
        <v>4551</v>
      </c>
      <c r="E3714">
        <v>5152</v>
      </c>
      <c r="F3714">
        <v>7774</v>
      </c>
    </row>
    <row r="3715" spans="1:6" x14ac:dyDescent="0.3">
      <c r="A3715">
        <v>3390</v>
      </c>
      <c r="B3715">
        <v>489</v>
      </c>
      <c r="C3715">
        <v>8248</v>
      </c>
      <c r="D3715">
        <v>4543</v>
      </c>
      <c r="E3715">
        <v>3170</v>
      </c>
      <c r="F3715">
        <v>6419</v>
      </c>
    </row>
    <row r="3716" spans="1:6" x14ac:dyDescent="0.3">
      <c r="A3716">
        <v>4894</v>
      </c>
      <c r="B3716">
        <v>1766</v>
      </c>
      <c r="C3716">
        <v>5115</v>
      </c>
      <c r="D3716">
        <v>5834</v>
      </c>
      <c r="E3716">
        <v>5152</v>
      </c>
      <c r="F3716">
        <v>562</v>
      </c>
    </row>
    <row r="3717" spans="1:6" x14ac:dyDescent="0.3">
      <c r="A3717">
        <v>3844</v>
      </c>
      <c r="B3717">
        <v>5497</v>
      </c>
      <c r="C3717">
        <v>3946</v>
      </c>
      <c r="D3717">
        <v>7758</v>
      </c>
      <c r="E3717">
        <v>667</v>
      </c>
      <c r="F3717">
        <v>2127</v>
      </c>
    </row>
    <row r="3718" spans="1:6" x14ac:dyDescent="0.3">
      <c r="A3718">
        <v>8173</v>
      </c>
      <c r="B3718">
        <v>6889</v>
      </c>
      <c r="C3718">
        <v>597</v>
      </c>
      <c r="D3718">
        <v>4894</v>
      </c>
      <c r="E3718">
        <v>174</v>
      </c>
      <c r="F3718">
        <v>4004</v>
      </c>
    </row>
    <row r="3719" spans="1:6" x14ac:dyDescent="0.3">
      <c r="A3719">
        <v>3566</v>
      </c>
      <c r="B3719">
        <v>5015</v>
      </c>
      <c r="C3719">
        <v>4036</v>
      </c>
      <c r="D3719">
        <v>8356</v>
      </c>
      <c r="E3719">
        <v>4189</v>
      </c>
      <c r="F3719">
        <v>934</v>
      </c>
    </row>
    <row r="3720" spans="1:6" x14ac:dyDescent="0.3">
      <c r="A3720">
        <v>847</v>
      </c>
      <c r="B3720">
        <v>7316</v>
      </c>
      <c r="C3720">
        <v>2421</v>
      </c>
      <c r="D3720">
        <v>6405</v>
      </c>
      <c r="E3720">
        <v>1886</v>
      </c>
      <c r="F3720">
        <v>1503</v>
      </c>
    </row>
    <row r="3721" spans="1:6" x14ac:dyDescent="0.3">
      <c r="A3721">
        <v>5405</v>
      </c>
      <c r="B3721">
        <v>963</v>
      </c>
      <c r="C3721">
        <v>1010</v>
      </c>
      <c r="D3721">
        <v>5851</v>
      </c>
      <c r="E3721">
        <v>7778</v>
      </c>
      <c r="F3721">
        <v>6366</v>
      </c>
    </row>
    <row r="3722" spans="1:6" x14ac:dyDescent="0.3">
      <c r="A3722">
        <v>1305</v>
      </c>
      <c r="B3722">
        <v>5327</v>
      </c>
      <c r="C3722">
        <v>8158</v>
      </c>
      <c r="D3722">
        <v>7861</v>
      </c>
      <c r="E3722">
        <v>4981</v>
      </c>
      <c r="F3722">
        <v>1650</v>
      </c>
    </row>
    <row r="3723" spans="1:6" x14ac:dyDescent="0.3">
      <c r="A3723">
        <v>6919</v>
      </c>
      <c r="B3723">
        <v>446</v>
      </c>
      <c r="C3723">
        <v>1438</v>
      </c>
      <c r="D3723">
        <v>204</v>
      </c>
      <c r="E3723">
        <v>174</v>
      </c>
      <c r="F3723">
        <v>7668</v>
      </c>
    </row>
    <row r="3724" spans="1:6" x14ac:dyDescent="0.3">
      <c r="A3724">
        <v>6441</v>
      </c>
      <c r="B3724">
        <v>3114</v>
      </c>
      <c r="C3724">
        <v>7862</v>
      </c>
      <c r="D3724">
        <v>7939</v>
      </c>
      <c r="E3724">
        <v>1724</v>
      </c>
      <c r="F3724">
        <v>7774</v>
      </c>
    </row>
    <row r="3725" spans="1:6" x14ac:dyDescent="0.3">
      <c r="A3725">
        <v>8629</v>
      </c>
      <c r="B3725">
        <v>7231</v>
      </c>
      <c r="C3725">
        <v>7560</v>
      </c>
      <c r="D3725">
        <v>5152</v>
      </c>
      <c r="E3725">
        <v>5558</v>
      </c>
      <c r="F3725">
        <v>8179</v>
      </c>
    </row>
    <row r="3726" spans="1:6" x14ac:dyDescent="0.3">
      <c r="A3726">
        <v>3635</v>
      </c>
      <c r="B3726">
        <v>934</v>
      </c>
      <c r="C3726">
        <v>6449</v>
      </c>
      <c r="D3726">
        <v>6029</v>
      </c>
      <c r="E3726">
        <v>2398</v>
      </c>
      <c r="F3726">
        <v>5644</v>
      </c>
    </row>
    <row r="3727" spans="1:6" x14ac:dyDescent="0.3">
      <c r="A3727">
        <v>1572</v>
      </c>
      <c r="B3727">
        <v>6119</v>
      </c>
      <c r="C3727">
        <v>7002</v>
      </c>
      <c r="D3727">
        <v>4239</v>
      </c>
      <c r="E3727">
        <v>2421</v>
      </c>
      <c r="F3727">
        <v>8288</v>
      </c>
    </row>
    <row r="3728" spans="1:6" x14ac:dyDescent="0.3">
      <c r="A3728">
        <v>7939</v>
      </c>
      <c r="B3728">
        <v>1151</v>
      </c>
      <c r="C3728">
        <v>1995</v>
      </c>
      <c r="D3728">
        <v>7684</v>
      </c>
      <c r="E3728">
        <v>4551</v>
      </c>
      <c r="F3728">
        <v>462</v>
      </c>
    </row>
    <row r="3729" spans="1:6" x14ac:dyDescent="0.3">
      <c r="A3729">
        <v>7533</v>
      </c>
      <c r="B3729">
        <v>1381</v>
      </c>
      <c r="C3729">
        <v>2078</v>
      </c>
      <c r="D3729">
        <v>5883</v>
      </c>
      <c r="E3729">
        <v>7130</v>
      </c>
      <c r="F3729">
        <v>1730</v>
      </c>
    </row>
    <row r="3730" spans="1:6" x14ac:dyDescent="0.3">
      <c r="A3730">
        <v>8195</v>
      </c>
      <c r="B3730">
        <v>792</v>
      </c>
      <c r="C3730">
        <v>2473</v>
      </c>
      <c r="D3730">
        <v>899</v>
      </c>
      <c r="E3730">
        <v>6919</v>
      </c>
      <c r="F3730">
        <v>3566</v>
      </c>
    </row>
    <row r="3731" spans="1:6" x14ac:dyDescent="0.3">
      <c r="A3731">
        <v>5679</v>
      </c>
      <c r="B3731">
        <v>5297</v>
      </c>
      <c r="C3731">
        <v>3316</v>
      </c>
      <c r="D3731">
        <v>3442</v>
      </c>
      <c r="E3731">
        <v>4463</v>
      </c>
      <c r="F3731">
        <v>6263</v>
      </c>
    </row>
    <row r="3732" spans="1:6" x14ac:dyDescent="0.3">
      <c r="A3732">
        <v>8131</v>
      </c>
      <c r="B3732">
        <v>7443</v>
      </c>
      <c r="C3732">
        <v>1749</v>
      </c>
      <c r="D3732">
        <v>1804</v>
      </c>
      <c r="E3732">
        <v>8282</v>
      </c>
      <c r="F3732">
        <v>4931</v>
      </c>
    </row>
    <row r="3733" spans="1:6" x14ac:dyDescent="0.3">
      <c r="A3733">
        <v>3900</v>
      </c>
      <c r="B3733">
        <v>3019</v>
      </c>
      <c r="C3733">
        <v>8377</v>
      </c>
      <c r="D3733">
        <v>7799</v>
      </c>
      <c r="E3733">
        <v>2748</v>
      </c>
      <c r="F3733">
        <v>467</v>
      </c>
    </row>
    <row r="3734" spans="1:6" x14ac:dyDescent="0.3">
      <c r="A3734">
        <v>3837</v>
      </c>
      <c r="B3734">
        <v>951</v>
      </c>
      <c r="C3734">
        <v>6922</v>
      </c>
      <c r="D3734">
        <v>6008</v>
      </c>
      <c r="E3734">
        <v>2416</v>
      </c>
      <c r="F3734">
        <v>8507</v>
      </c>
    </row>
    <row r="3735" spans="1:6" x14ac:dyDescent="0.3">
      <c r="A3735">
        <v>202</v>
      </c>
      <c r="B3735">
        <v>5012</v>
      </c>
      <c r="C3735">
        <v>5210</v>
      </c>
      <c r="D3735">
        <v>531</v>
      </c>
      <c r="E3735">
        <v>419</v>
      </c>
      <c r="F3735">
        <v>5813</v>
      </c>
    </row>
    <row r="3736" spans="1:6" x14ac:dyDescent="0.3">
      <c r="A3736">
        <v>6766</v>
      </c>
      <c r="B3736">
        <v>8316</v>
      </c>
      <c r="C3736">
        <v>6449</v>
      </c>
      <c r="D3736">
        <v>8377</v>
      </c>
      <c r="E3736">
        <v>471</v>
      </c>
      <c r="F3736">
        <v>7108</v>
      </c>
    </row>
    <row r="3737" spans="1:6" x14ac:dyDescent="0.3">
      <c r="A3737">
        <v>5152</v>
      </c>
      <c r="B3737">
        <v>7774</v>
      </c>
      <c r="C3737">
        <v>2050</v>
      </c>
      <c r="D3737">
        <v>8175</v>
      </c>
      <c r="E3737">
        <v>5656</v>
      </c>
      <c r="F3737">
        <v>718</v>
      </c>
    </row>
    <row r="3738" spans="1:6" x14ac:dyDescent="0.3">
      <c r="A3738">
        <v>8228</v>
      </c>
      <c r="B3738">
        <v>3071</v>
      </c>
      <c r="C3738">
        <v>6439</v>
      </c>
      <c r="D3738">
        <v>7575</v>
      </c>
      <c r="E3738">
        <v>7895</v>
      </c>
      <c r="F3738">
        <v>1572</v>
      </c>
    </row>
    <row r="3739" spans="1:6" x14ac:dyDescent="0.3">
      <c r="A3739">
        <v>4060</v>
      </c>
      <c r="B3739">
        <v>2425</v>
      </c>
      <c r="C3739">
        <v>4025</v>
      </c>
      <c r="D3739">
        <v>8168</v>
      </c>
      <c r="E3739">
        <v>4434</v>
      </c>
      <c r="F3739">
        <v>718</v>
      </c>
    </row>
    <row r="3740" spans="1:6" x14ac:dyDescent="0.3">
      <c r="A3740">
        <v>3621</v>
      </c>
      <c r="B3740">
        <v>7700</v>
      </c>
      <c r="C3740">
        <v>1764</v>
      </c>
      <c r="D3740">
        <v>2776</v>
      </c>
      <c r="E3740">
        <v>7289</v>
      </c>
      <c r="F3740">
        <v>1433</v>
      </c>
    </row>
    <row r="3741" spans="1:6" x14ac:dyDescent="0.3">
      <c r="A3741">
        <v>7834</v>
      </c>
      <c r="B3741">
        <v>3139</v>
      </c>
      <c r="C3741">
        <v>3134</v>
      </c>
      <c r="D3741">
        <v>5228</v>
      </c>
      <c r="E3741">
        <v>87</v>
      </c>
      <c r="F3741">
        <v>4400</v>
      </c>
    </row>
    <row r="3742" spans="1:6" x14ac:dyDescent="0.3">
      <c r="A3742">
        <v>3294</v>
      </c>
      <c r="B3742">
        <v>4297</v>
      </c>
      <c r="C3742">
        <v>1919</v>
      </c>
      <c r="D3742">
        <v>2675</v>
      </c>
      <c r="E3742">
        <v>6159</v>
      </c>
      <c r="F3742">
        <v>4632</v>
      </c>
    </row>
    <row r="3743" spans="1:6" x14ac:dyDescent="0.3">
      <c r="A3743">
        <v>7570</v>
      </c>
      <c r="B3743">
        <v>2465</v>
      </c>
      <c r="C3743">
        <v>660</v>
      </c>
      <c r="D3743">
        <v>6405</v>
      </c>
      <c r="E3743">
        <v>8110</v>
      </c>
      <c r="F3743">
        <v>7311</v>
      </c>
    </row>
    <row r="3744" spans="1:6" x14ac:dyDescent="0.3">
      <c r="A3744">
        <v>3556</v>
      </c>
      <c r="B3744">
        <v>7405</v>
      </c>
      <c r="C3744">
        <v>6465</v>
      </c>
      <c r="D3744">
        <v>3491</v>
      </c>
      <c r="E3744">
        <v>1433</v>
      </c>
      <c r="F3744">
        <v>4685</v>
      </c>
    </row>
    <row r="3745" spans="1:6" x14ac:dyDescent="0.3">
      <c r="A3745">
        <v>1119</v>
      </c>
      <c r="B3745">
        <v>7417</v>
      </c>
      <c r="C3745">
        <v>4126</v>
      </c>
      <c r="D3745">
        <v>4113</v>
      </c>
      <c r="E3745">
        <v>4266</v>
      </c>
      <c r="F3745">
        <v>7021</v>
      </c>
    </row>
    <row r="3746" spans="1:6" x14ac:dyDescent="0.3">
      <c r="A3746">
        <v>2542</v>
      </c>
      <c r="B3746">
        <v>5892</v>
      </c>
      <c r="C3746">
        <v>799</v>
      </c>
      <c r="D3746">
        <v>8035</v>
      </c>
      <c r="E3746">
        <v>1841</v>
      </c>
      <c r="F3746">
        <v>7042</v>
      </c>
    </row>
    <row r="3747" spans="1:6" x14ac:dyDescent="0.3">
      <c r="A3747">
        <v>5254</v>
      </c>
      <c r="B3747">
        <v>2247</v>
      </c>
      <c r="C3747">
        <v>3884</v>
      </c>
      <c r="D3747">
        <v>4079</v>
      </c>
      <c r="E3747">
        <v>7835</v>
      </c>
      <c r="F3747">
        <v>8378</v>
      </c>
    </row>
    <row r="3748" spans="1:6" x14ac:dyDescent="0.3">
      <c r="A3748">
        <v>4701</v>
      </c>
      <c r="B3748">
        <v>454</v>
      </c>
      <c r="C3748">
        <v>2115</v>
      </c>
      <c r="D3748">
        <v>8113</v>
      </c>
      <c r="E3748">
        <v>3409</v>
      </c>
      <c r="F3748">
        <v>6367</v>
      </c>
    </row>
    <row r="3749" spans="1:6" x14ac:dyDescent="0.3">
      <c r="A3749">
        <v>660</v>
      </c>
      <c r="B3749">
        <v>2776</v>
      </c>
      <c r="C3749">
        <v>5680</v>
      </c>
      <c r="D3749">
        <v>5884</v>
      </c>
      <c r="E3749">
        <v>4512</v>
      </c>
      <c r="F3749">
        <v>4615</v>
      </c>
    </row>
    <row r="3750" spans="1:6" x14ac:dyDescent="0.3">
      <c r="A3750">
        <v>3626</v>
      </c>
      <c r="B3750">
        <v>4894</v>
      </c>
      <c r="C3750">
        <v>6657</v>
      </c>
      <c r="D3750">
        <v>8515</v>
      </c>
      <c r="E3750">
        <v>471</v>
      </c>
      <c r="F3750">
        <v>469</v>
      </c>
    </row>
    <row r="3751" spans="1:6" x14ac:dyDescent="0.3">
      <c r="A3751">
        <v>2776</v>
      </c>
      <c r="B3751">
        <v>7717</v>
      </c>
      <c r="C3751">
        <v>7108</v>
      </c>
      <c r="D3751">
        <v>878</v>
      </c>
      <c r="E3751">
        <v>226</v>
      </c>
      <c r="F3751">
        <v>6468</v>
      </c>
    </row>
    <row r="3752" spans="1:6" x14ac:dyDescent="0.3">
      <c r="A3752">
        <v>4862</v>
      </c>
      <c r="B3752">
        <v>8549</v>
      </c>
      <c r="C3752">
        <v>5183</v>
      </c>
      <c r="D3752">
        <v>1283</v>
      </c>
      <c r="E3752">
        <v>4079</v>
      </c>
      <c r="F3752">
        <v>2524</v>
      </c>
    </row>
    <row r="3753" spans="1:6" x14ac:dyDescent="0.3">
      <c r="A3753">
        <v>4871</v>
      </c>
      <c r="B3753">
        <v>2638</v>
      </c>
      <c r="C3753">
        <v>4164</v>
      </c>
      <c r="D3753">
        <v>8522</v>
      </c>
      <c r="E3753">
        <v>5425</v>
      </c>
      <c r="F3753">
        <v>3201</v>
      </c>
    </row>
    <row r="3754" spans="1:6" x14ac:dyDescent="0.3">
      <c r="A3754">
        <v>1882</v>
      </c>
      <c r="B3754">
        <v>1823</v>
      </c>
      <c r="C3754">
        <v>6225</v>
      </c>
      <c r="D3754">
        <v>7942</v>
      </c>
      <c r="E3754">
        <v>1856</v>
      </c>
      <c r="F3754">
        <v>918</v>
      </c>
    </row>
    <row r="3755" spans="1:6" x14ac:dyDescent="0.3">
      <c r="A3755">
        <v>5104</v>
      </c>
      <c r="B3755">
        <v>7700</v>
      </c>
      <c r="C3755">
        <v>4750</v>
      </c>
      <c r="D3755">
        <v>767</v>
      </c>
      <c r="E3755">
        <v>7775</v>
      </c>
      <c r="F3755">
        <v>681</v>
      </c>
    </row>
    <row r="3756" spans="1:6" x14ac:dyDescent="0.3">
      <c r="A3756">
        <v>8048</v>
      </c>
      <c r="B3756">
        <v>3458</v>
      </c>
      <c r="C3756">
        <v>7920</v>
      </c>
      <c r="D3756">
        <v>8439</v>
      </c>
      <c r="E3756">
        <v>5080</v>
      </c>
      <c r="F3756">
        <v>3071</v>
      </c>
    </row>
    <row r="3757" spans="1:6" x14ac:dyDescent="0.3">
      <c r="A3757">
        <v>505</v>
      </c>
      <c r="B3757">
        <v>2738</v>
      </c>
      <c r="C3757">
        <v>4568</v>
      </c>
      <c r="D3757">
        <v>143</v>
      </c>
      <c r="E3757">
        <v>8599</v>
      </c>
      <c r="F3757">
        <v>5058</v>
      </c>
    </row>
    <row r="3758" spans="1:6" x14ac:dyDescent="0.3">
      <c r="A3758">
        <v>4606</v>
      </c>
      <c r="B3758">
        <v>8142</v>
      </c>
      <c r="C3758">
        <v>1743</v>
      </c>
      <c r="D3758">
        <v>7715</v>
      </c>
      <c r="E3758">
        <v>6568</v>
      </c>
      <c r="F3758">
        <v>5051</v>
      </c>
    </row>
    <row r="3759" spans="1:6" x14ac:dyDescent="0.3">
      <c r="A3759">
        <v>4400</v>
      </c>
      <c r="B3759">
        <v>3729</v>
      </c>
      <c r="C3759">
        <v>8102</v>
      </c>
      <c r="D3759">
        <v>6659</v>
      </c>
      <c r="E3759">
        <v>5164</v>
      </c>
      <c r="F3759">
        <v>1359</v>
      </c>
    </row>
    <row r="3760" spans="1:6" x14ac:dyDescent="0.3">
      <c r="A3760">
        <v>7002</v>
      </c>
      <c r="B3760">
        <v>4691</v>
      </c>
      <c r="C3760">
        <v>5425</v>
      </c>
      <c r="D3760">
        <v>4444</v>
      </c>
      <c r="E3760">
        <v>2776</v>
      </c>
      <c r="F3760">
        <v>4239</v>
      </c>
    </row>
    <row r="3761" spans="1:6" x14ac:dyDescent="0.3">
      <c r="A3761">
        <v>2810</v>
      </c>
      <c r="B3761">
        <v>5295</v>
      </c>
      <c r="C3761">
        <v>4231</v>
      </c>
      <c r="D3761">
        <v>4217</v>
      </c>
      <c r="E3761">
        <v>5660</v>
      </c>
      <c r="F3761">
        <v>7409</v>
      </c>
    </row>
    <row r="3762" spans="1:6" x14ac:dyDescent="0.3">
      <c r="A3762">
        <v>2614</v>
      </c>
      <c r="B3762">
        <v>2108</v>
      </c>
      <c r="C3762">
        <v>6157</v>
      </c>
      <c r="D3762">
        <v>7305</v>
      </c>
      <c r="E3762">
        <v>5682</v>
      </c>
      <c r="F3762">
        <v>5363</v>
      </c>
    </row>
    <row r="3763" spans="1:6" x14ac:dyDescent="0.3">
      <c r="A3763">
        <v>7311</v>
      </c>
      <c r="B3763">
        <v>7700</v>
      </c>
      <c r="C3763">
        <v>718</v>
      </c>
      <c r="D3763">
        <v>2622</v>
      </c>
      <c r="E3763">
        <v>8458</v>
      </c>
      <c r="F3763">
        <v>2828</v>
      </c>
    </row>
    <row r="3764" spans="1:6" x14ac:dyDescent="0.3">
      <c r="A3764">
        <v>1503</v>
      </c>
      <c r="B3764">
        <v>2050</v>
      </c>
      <c r="C3764">
        <v>1468</v>
      </c>
      <c r="D3764">
        <v>7796</v>
      </c>
      <c r="E3764">
        <v>2982</v>
      </c>
      <c r="F3764">
        <v>4406</v>
      </c>
    </row>
    <row r="3765" spans="1:6" x14ac:dyDescent="0.3">
      <c r="A3765">
        <v>6442</v>
      </c>
      <c r="B3765">
        <v>2084</v>
      </c>
      <c r="C3765">
        <v>8507</v>
      </c>
      <c r="D3765">
        <v>971</v>
      </c>
      <c r="E3765">
        <v>8282</v>
      </c>
      <c r="F3765">
        <v>3335</v>
      </c>
    </row>
    <row r="3766" spans="1:6" x14ac:dyDescent="0.3">
      <c r="A3766">
        <v>2750</v>
      </c>
      <c r="B3766">
        <v>8113</v>
      </c>
      <c r="C3766">
        <v>8232</v>
      </c>
      <c r="D3766">
        <v>5724</v>
      </c>
      <c r="E3766">
        <v>1724</v>
      </c>
      <c r="F3766">
        <v>569</v>
      </c>
    </row>
    <row r="3767" spans="1:6" x14ac:dyDescent="0.3">
      <c r="A3767">
        <v>3573</v>
      </c>
      <c r="B3767">
        <v>8296</v>
      </c>
      <c r="C3767">
        <v>4713</v>
      </c>
      <c r="D3767">
        <v>3349</v>
      </c>
      <c r="E3767">
        <v>3768</v>
      </c>
      <c r="F3767">
        <v>4580</v>
      </c>
    </row>
    <row r="3768" spans="1:6" x14ac:dyDescent="0.3">
      <c r="A3768">
        <v>7031</v>
      </c>
      <c r="B3768">
        <v>4616</v>
      </c>
      <c r="C3768">
        <v>6593</v>
      </c>
      <c r="D3768">
        <v>4478</v>
      </c>
      <c r="E3768">
        <v>968</v>
      </c>
      <c r="F3768">
        <v>973</v>
      </c>
    </row>
    <row r="3769" spans="1:6" x14ac:dyDescent="0.3">
      <c r="A3769">
        <v>181</v>
      </c>
      <c r="B3769">
        <v>8288</v>
      </c>
      <c r="C3769">
        <v>2690</v>
      </c>
      <c r="D3769">
        <v>4064</v>
      </c>
      <c r="E3769">
        <v>5973</v>
      </c>
      <c r="F3769">
        <v>3772</v>
      </c>
    </row>
    <row r="3770" spans="1:6" x14ac:dyDescent="0.3">
      <c r="A3770">
        <v>8175</v>
      </c>
      <c r="B3770">
        <v>828</v>
      </c>
      <c r="C3770">
        <v>1600</v>
      </c>
      <c r="D3770">
        <v>7509</v>
      </c>
      <c r="E3770">
        <v>5894</v>
      </c>
      <c r="F3770">
        <v>6449</v>
      </c>
    </row>
    <row r="3771" spans="1:6" x14ac:dyDescent="0.3">
      <c r="A3771">
        <v>7644</v>
      </c>
      <c r="B3771">
        <v>2614</v>
      </c>
      <c r="C3771">
        <v>5564</v>
      </c>
      <c r="D3771">
        <v>1626</v>
      </c>
      <c r="E3771">
        <v>3677</v>
      </c>
      <c r="F3771">
        <v>8046</v>
      </c>
    </row>
    <row r="3772" spans="1:6" x14ac:dyDescent="0.3">
      <c r="A3772">
        <v>4700</v>
      </c>
      <c r="B3772">
        <v>2886</v>
      </c>
      <c r="C3772">
        <v>4322</v>
      </c>
      <c r="D3772">
        <v>5754</v>
      </c>
      <c r="E3772">
        <v>1176</v>
      </c>
      <c r="F3772">
        <v>436</v>
      </c>
    </row>
    <row r="3773" spans="1:6" x14ac:dyDescent="0.3">
      <c r="A3773">
        <v>6140</v>
      </c>
      <c r="B3773">
        <v>2524</v>
      </c>
      <c r="C3773">
        <v>1371</v>
      </c>
      <c r="D3773">
        <v>6409</v>
      </c>
      <c r="E3773">
        <v>7734</v>
      </c>
      <c r="F3773">
        <v>4139</v>
      </c>
    </row>
    <row r="3774" spans="1:6" x14ac:dyDescent="0.3">
      <c r="A3774">
        <v>6430</v>
      </c>
      <c r="B3774">
        <v>168</v>
      </c>
      <c r="C3774">
        <v>1724</v>
      </c>
      <c r="D3774">
        <v>7170</v>
      </c>
      <c r="E3774">
        <v>1905</v>
      </c>
      <c r="F3774">
        <v>2058</v>
      </c>
    </row>
    <row r="3775" spans="1:6" x14ac:dyDescent="0.3">
      <c r="A3775">
        <v>6657</v>
      </c>
      <c r="B3775">
        <v>6766</v>
      </c>
      <c r="C3775">
        <v>6969</v>
      </c>
      <c r="D3775">
        <v>1499</v>
      </c>
      <c r="E3775">
        <v>3626</v>
      </c>
      <c r="F3775">
        <v>8515</v>
      </c>
    </row>
    <row r="3776" spans="1:6" x14ac:dyDescent="0.3">
      <c r="A3776">
        <v>8636</v>
      </c>
      <c r="B3776">
        <v>4703</v>
      </c>
      <c r="C3776">
        <v>7862</v>
      </c>
      <c r="D3776">
        <v>1371</v>
      </c>
      <c r="E3776">
        <v>7685</v>
      </c>
      <c r="F3776">
        <v>845</v>
      </c>
    </row>
    <row r="3777" spans="1:6" x14ac:dyDescent="0.3">
      <c r="A3777">
        <v>4679</v>
      </c>
      <c r="B3777">
        <v>2979</v>
      </c>
      <c r="C3777">
        <v>1008</v>
      </c>
      <c r="D3777">
        <v>6405</v>
      </c>
      <c r="E3777">
        <v>8288</v>
      </c>
      <c r="F3777">
        <v>7056</v>
      </c>
    </row>
    <row r="3778" spans="1:6" x14ac:dyDescent="0.3">
      <c r="A3778">
        <v>1886</v>
      </c>
      <c r="B3778">
        <v>4969</v>
      </c>
      <c r="C3778">
        <v>2750</v>
      </c>
      <c r="D3778">
        <v>1403</v>
      </c>
      <c r="E3778">
        <v>8101</v>
      </c>
      <c r="F3778">
        <v>4377</v>
      </c>
    </row>
    <row r="3779" spans="1:6" x14ac:dyDescent="0.3">
      <c r="A3779">
        <v>1356</v>
      </c>
      <c r="B3779">
        <v>4993</v>
      </c>
      <c r="C3779">
        <v>8596</v>
      </c>
      <c r="D3779">
        <v>4331</v>
      </c>
      <c r="E3779">
        <v>2906</v>
      </c>
      <c r="F3779">
        <v>2638</v>
      </c>
    </row>
    <row r="3780" spans="1:6" x14ac:dyDescent="0.3">
      <c r="A3780">
        <v>5072</v>
      </c>
      <c r="B3780">
        <v>6013</v>
      </c>
      <c r="C3780">
        <v>5138</v>
      </c>
      <c r="D3780">
        <v>7765</v>
      </c>
      <c r="E3780">
        <v>7497</v>
      </c>
      <c r="F3780">
        <v>85</v>
      </c>
    </row>
    <row r="3781" spans="1:6" x14ac:dyDescent="0.3">
      <c r="A3781">
        <v>7984</v>
      </c>
      <c r="B3781">
        <v>578</v>
      </c>
      <c r="C3781">
        <v>3626</v>
      </c>
      <c r="D3781">
        <v>4329</v>
      </c>
      <c r="E3781">
        <v>1724</v>
      </c>
      <c r="F3781">
        <v>2050</v>
      </c>
    </row>
    <row r="3782" spans="1:6" x14ac:dyDescent="0.3">
      <c r="A3782">
        <v>4002</v>
      </c>
      <c r="B3782">
        <v>2776</v>
      </c>
      <c r="C3782">
        <v>5015</v>
      </c>
      <c r="D3782">
        <v>1716</v>
      </c>
      <c r="E3782">
        <v>3566</v>
      </c>
      <c r="F3782">
        <v>6839</v>
      </c>
    </row>
    <row r="3783" spans="1:6" x14ac:dyDescent="0.3">
      <c r="A3783">
        <v>6154</v>
      </c>
      <c r="B3783">
        <v>4758</v>
      </c>
      <c r="C3783">
        <v>4047</v>
      </c>
      <c r="D3783">
        <v>7691</v>
      </c>
      <c r="E3783">
        <v>364</v>
      </c>
      <c r="F3783">
        <v>7669</v>
      </c>
    </row>
    <row r="3784" spans="1:6" x14ac:dyDescent="0.3">
      <c r="A3784">
        <v>2894</v>
      </c>
      <c r="B3784">
        <v>2260</v>
      </c>
      <c r="C3784">
        <v>48</v>
      </c>
      <c r="D3784">
        <v>462</v>
      </c>
      <c r="E3784">
        <v>449</v>
      </c>
      <c r="F3784">
        <v>6607</v>
      </c>
    </row>
    <row r="3785" spans="1:6" x14ac:dyDescent="0.3">
      <c r="A3785">
        <v>2509</v>
      </c>
      <c r="B3785">
        <v>4027</v>
      </c>
      <c r="C3785">
        <v>5802</v>
      </c>
      <c r="D3785">
        <v>3102</v>
      </c>
      <c r="E3785">
        <v>6901</v>
      </c>
      <c r="F3785">
        <v>3688</v>
      </c>
    </row>
    <row r="3786" spans="1:6" x14ac:dyDescent="0.3">
      <c r="A3786">
        <v>2373</v>
      </c>
      <c r="B3786">
        <v>3195</v>
      </c>
      <c r="C3786">
        <v>845</v>
      </c>
      <c r="D3786">
        <v>1666</v>
      </c>
      <c r="E3786">
        <v>8377</v>
      </c>
      <c r="F3786">
        <v>4821</v>
      </c>
    </row>
    <row r="3787" spans="1:6" x14ac:dyDescent="0.3">
      <c r="A3787">
        <v>8227</v>
      </c>
      <c r="B3787">
        <v>7388</v>
      </c>
      <c r="C3787">
        <v>8005</v>
      </c>
      <c r="D3787">
        <v>3942</v>
      </c>
      <c r="E3787">
        <v>2830</v>
      </c>
      <c r="F3787">
        <v>2434</v>
      </c>
    </row>
    <row r="3788" spans="1:6" x14ac:dyDescent="0.3">
      <c r="A3788">
        <v>1835</v>
      </c>
      <c r="B3788">
        <v>5670</v>
      </c>
      <c r="C3788">
        <v>4807</v>
      </c>
      <c r="D3788">
        <v>7018</v>
      </c>
      <c r="E3788">
        <v>4005</v>
      </c>
      <c r="F3788">
        <v>7940</v>
      </c>
    </row>
    <row r="3789" spans="1:6" x14ac:dyDescent="0.3">
      <c r="A3789">
        <v>7428</v>
      </c>
      <c r="B3789">
        <v>2981</v>
      </c>
      <c r="C3789">
        <v>3915</v>
      </c>
      <c r="D3789">
        <v>6455</v>
      </c>
      <c r="E3789">
        <v>5373</v>
      </c>
      <c r="F3789">
        <v>8165</v>
      </c>
    </row>
    <row r="3790" spans="1:6" x14ac:dyDescent="0.3">
      <c r="A3790">
        <v>3844</v>
      </c>
      <c r="B3790">
        <v>7015</v>
      </c>
      <c r="C3790">
        <v>7492</v>
      </c>
      <c r="D3790">
        <v>5619</v>
      </c>
      <c r="E3790">
        <v>5346</v>
      </c>
      <c r="F3790">
        <v>7244</v>
      </c>
    </row>
    <row r="3791" spans="1:6" x14ac:dyDescent="0.3">
      <c r="A3791">
        <v>8551</v>
      </c>
      <c r="B3791">
        <v>8477</v>
      </c>
      <c r="C3791">
        <v>1588</v>
      </c>
      <c r="D3791">
        <v>4713</v>
      </c>
      <c r="E3791">
        <v>7316</v>
      </c>
      <c r="F3791">
        <v>264</v>
      </c>
    </row>
    <row r="3792" spans="1:6" x14ac:dyDescent="0.3">
      <c r="A3792">
        <v>778</v>
      </c>
      <c r="B3792">
        <v>3929</v>
      </c>
      <c r="C3792">
        <v>8597</v>
      </c>
      <c r="D3792">
        <v>4008</v>
      </c>
      <c r="E3792">
        <v>248</v>
      </c>
      <c r="F3792">
        <v>6232</v>
      </c>
    </row>
    <row r="3793" spans="1:6" x14ac:dyDescent="0.3">
      <c r="A3793">
        <v>3844</v>
      </c>
      <c r="B3793">
        <v>8035</v>
      </c>
      <c r="C3793">
        <v>1920</v>
      </c>
      <c r="D3793">
        <v>1541</v>
      </c>
      <c r="E3793">
        <v>5015</v>
      </c>
      <c r="F3793">
        <v>7386</v>
      </c>
    </row>
    <row r="3794" spans="1:6" x14ac:dyDescent="0.3">
      <c r="A3794">
        <v>3128</v>
      </c>
      <c r="B3794">
        <v>8258</v>
      </c>
      <c r="C3794">
        <v>5851</v>
      </c>
      <c r="D3794">
        <v>3114</v>
      </c>
      <c r="E3794">
        <v>7862</v>
      </c>
      <c r="F3794">
        <v>3224</v>
      </c>
    </row>
    <row r="3795" spans="1:6" x14ac:dyDescent="0.3">
      <c r="A3795">
        <v>8014</v>
      </c>
      <c r="B3795">
        <v>3002</v>
      </c>
      <c r="C3795">
        <v>1214</v>
      </c>
      <c r="D3795">
        <v>2162</v>
      </c>
      <c r="E3795">
        <v>5679</v>
      </c>
      <c r="F3795">
        <v>3146</v>
      </c>
    </row>
    <row r="3796" spans="1:6" x14ac:dyDescent="0.3">
      <c r="A3796">
        <v>6766</v>
      </c>
      <c r="B3796">
        <v>5579</v>
      </c>
      <c r="C3796">
        <v>4758</v>
      </c>
      <c r="D3796">
        <v>471</v>
      </c>
      <c r="E3796">
        <v>1913</v>
      </c>
      <c r="F3796">
        <v>7939</v>
      </c>
    </row>
    <row r="3797" spans="1:6" x14ac:dyDescent="0.3">
      <c r="A3797">
        <v>4543</v>
      </c>
      <c r="B3797">
        <v>7757</v>
      </c>
      <c r="C3797">
        <v>1435</v>
      </c>
      <c r="D3797">
        <v>6939</v>
      </c>
      <c r="E3797">
        <v>6299</v>
      </c>
      <c r="F3797">
        <v>7558</v>
      </c>
    </row>
    <row r="3798" spans="1:6" x14ac:dyDescent="0.3">
      <c r="A3798">
        <v>1845</v>
      </c>
      <c r="B3798">
        <v>8235</v>
      </c>
      <c r="C3798">
        <v>3772</v>
      </c>
      <c r="D3798">
        <v>3019</v>
      </c>
      <c r="E3798">
        <v>2659</v>
      </c>
      <c r="F3798">
        <v>4281</v>
      </c>
    </row>
    <row r="3799" spans="1:6" x14ac:dyDescent="0.3">
      <c r="A3799">
        <v>3486</v>
      </c>
      <c r="B3799">
        <v>5721</v>
      </c>
      <c r="C3799">
        <v>6982</v>
      </c>
      <c r="D3799">
        <v>2017</v>
      </c>
      <c r="E3799">
        <v>7533</v>
      </c>
      <c r="F3799">
        <v>651</v>
      </c>
    </row>
    <row r="3800" spans="1:6" x14ac:dyDescent="0.3">
      <c r="A3800">
        <v>2776</v>
      </c>
      <c r="B3800">
        <v>8032</v>
      </c>
      <c r="C3800">
        <v>597</v>
      </c>
      <c r="D3800">
        <v>8413</v>
      </c>
      <c r="E3800">
        <v>2876</v>
      </c>
      <c r="F3800">
        <v>5152</v>
      </c>
    </row>
    <row r="3801" spans="1:6" x14ac:dyDescent="0.3">
      <c r="A3801">
        <v>2274</v>
      </c>
      <c r="B3801">
        <v>5164</v>
      </c>
      <c r="C3801">
        <v>5875</v>
      </c>
      <c r="D3801">
        <v>7170</v>
      </c>
      <c r="E3801">
        <v>32</v>
      </c>
      <c r="F3801">
        <v>7936</v>
      </c>
    </row>
    <row r="3802" spans="1:6" x14ac:dyDescent="0.3">
      <c r="A3802">
        <v>5762</v>
      </c>
      <c r="B3802">
        <v>2779</v>
      </c>
      <c r="C3802">
        <v>6815</v>
      </c>
      <c r="D3802">
        <v>6583</v>
      </c>
      <c r="E3802">
        <v>386</v>
      </c>
      <c r="F3802">
        <v>5493</v>
      </c>
    </row>
    <row r="3803" spans="1:6" x14ac:dyDescent="0.3">
      <c r="A3803">
        <v>1651</v>
      </c>
      <c r="B3803">
        <v>3997</v>
      </c>
      <c r="C3803">
        <v>2264</v>
      </c>
      <c r="D3803">
        <v>7491</v>
      </c>
      <c r="E3803">
        <v>1236</v>
      </c>
      <c r="F3803">
        <v>7862</v>
      </c>
    </row>
    <row r="3804" spans="1:6" x14ac:dyDescent="0.3">
      <c r="A3804">
        <v>3443</v>
      </c>
      <c r="B3804">
        <v>4018</v>
      </c>
      <c r="C3804">
        <v>7250</v>
      </c>
      <c r="D3804">
        <v>8522</v>
      </c>
      <c r="E3804">
        <v>1503</v>
      </c>
      <c r="F3804">
        <v>1433</v>
      </c>
    </row>
    <row r="3805" spans="1:6" x14ac:dyDescent="0.3">
      <c r="A3805">
        <v>107</v>
      </c>
      <c r="B3805">
        <v>828</v>
      </c>
      <c r="C3805">
        <v>4894</v>
      </c>
      <c r="D3805">
        <v>6657</v>
      </c>
      <c r="E3805">
        <v>660</v>
      </c>
      <c r="F3805">
        <v>5995</v>
      </c>
    </row>
    <row r="3806" spans="1:6" x14ac:dyDescent="0.3">
      <c r="A3806">
        <v>5179</v>
      </c>
      <c r="B3806">
        <v>2125</v>
      </c>
      <c r="C3806">
        <v>4633</v>
      </c>
      <c r="D3806">
        <v>2078</v>
      </c>
      <c r="E3806">
        <v>4434</v>
      </c>
      <c r="F3806">
        <v>1931</v>
      </c>
    </row>
    <row r="3807" spans="1:6" x14ac:dyDescent="0.3">
      <c r="A3807">
        <v>6430</v>
      </c>
      <c r="B3807">
        <v>6039</v>
      </c>
      <c r="C3807">
        <v>4434</v>
      </c>
      <c r="D3807">
        <v>8282</v>
      </c>
      <c r="E3807">
        <v>2981</v>
      </c>
      <c r="F3807">
        <v>8035</v>
      </c>
    </row>
    <row r="3808" spans="1:6" x14ac:dyDescent="0.3">
      <c r="A3808">
        <v>6950</v>
      </c>
      <c r="B3808">
        <v>5275</v>
      </c>
      <c r="C3808">
        <v>6138</v>
      </c>
      <c r="D3808">
        <v>2062</v>
      </c>
      <c r="E3808">
        <v>878</v>
      </c>
      <c r="F3808">
        <v>8538</v>
      </c>
    </row>
    <row r="3809" spans="1:6" x14ac:dyDescent="0.3">
      <c r="A3809">
        <v>7170</v>
      </c>
      <c r="B3809">
        <v>6439</v>
      </c>
      <c r="C3809">
        <v>7675</v>
      </c>
      <c r="D3809">
        <v>8338</v>
      </c>
      <c r="E3809">
        <v>660</v>
      </c>
      <c r="F3809">
        <v>828</v>
      </c>
    </row>
    <row r="3810" spans="1:6" x14ac:dyDescent="0.3">
      <c r="A3810">
        <v>4434</v>
      </c>
      <c r="B3810">
        <v>1714</v>
      </c>
      <c r="C3810">
        <v>2587</v>
      </c>
      <c r="D3810">
        <v>984</v>
      </c>
      <c r="E3810">
        <v>3654</v>
      </c>
      <c r="F3810">
        <v>1494</v>
      </c>
    </row>
    <row r="3811" spans="1:6" x14ac:dyDescent="0.3">
      <c r="A3811">
        <v>3171</v>
      </c>
      <c r="B3811">
        <v>8189</v>
      </c>
      <c r="C3811">
        <v>8587</v>
      </c>
      <c r="D3811">
        <v>2491</v>
      </c>
      <c r="E3811">
        <v>5115</v>
      </c>
      <c r="F3811">
        <v>3146</v>
      </c>
    </row>
    <row r="3812" spans="1:6" x14ac:dyDescent="0.3">
      <c r="A3812">
        <v>908</v>
      </c>
      <c r="B3812">
        <v>2954</v>
      </c>
      <c r="C3812">
        <v>4423</v>
      </c>
      <c r="D3812">
        <v>3631</v>
      </c>
      <c r="E3812">
        <v>790</v>
      </c>
      <c r="F3812">
        <v>794</v>
      </c>
    </row>
    <row r="3813" spans="1:6" x14ac:dyDescent="0.3">
      <c r="A3813">
        <v>491</v>
      </c>
      <c r="B3813">
        <v>486</v>
      </c>
      <c r="C3813">
        <v>4141</v>
      </c>
      <c r="D3813">
        <v>2480</v>
      </c>
      <c r="E3813">
        <v>908</v>
      </c>
      <c r="F3813">
        <v>2638</v>
      </c>
    </row>
    <row r="3814" spans="1:6" x14ac:dyDescent="0.3">
      <c r="A3814">
        <v>6460</v>
      </c>
      <c r="B3814">
        <v>1760</v>
      </c>
      <c r="C3814">
        <v>2370</v>
      </c>
      <c r="D3814">
        <v>3160</v>
      </c>
      <c r="E3814">
        <v>1180</v>
      </c>
      <c r="F3814">
        <v>1806</v>
      </c>
    </row>
    <row r="3815" spans="1:6" x14ac:dyDescent="0.3">
      <c r="A3815">
        <v>1753</v>
      </c>
      <c r="B3815">
        <v>1879</v>
      </c>
      <c r="C3815">
        <v>2263</v>
      </c>
      <c r="D3815">
        <v>1322</v>
      </c>
      <c r="E3815">
        <v>4488</v>
      </c>
      <c r="F3815">
        <v>6226</v>
      </c>
    </row>
    <row r="3816" spans="1:6" x14ac:dyDescent="0.3">
      <c r="A3816">
        <v>7983</v>
      </c>
      <c r="B3816">
        <v>6701</v>
      </c>
      <c r="C3816">
        <v>2645</v>
      </c>
      <c r="D3816">
        <v>2820</v>
      </c>
      <c r="E3816">
        <v>4555</v>
      </c>
      <c r="F3816">
        <v>925</v>
      </c>
    </row>
    <row r="3817" spans="1:6" x14ac:dyDescent="0.3">
      <c r="A3817">
        <v>8166</v>
      </c>
      <c r="B3817">
        <v>6618</v>
      </c>
      <c r="C3817">
        <v>1994</v>
      </c>
      <c r="D3817">
        <v>1587</v>
      </c>
      <c r="E3817">
        <v>836</v>
      </c>
      <c r="F3817">
        <v>8367</v>
      </c>
    </row>
    <row r="3818" spans="1:6" x14ac:dyDescent="0.3">
      <c r="A3818">
        <v>4329</v>
      </c>
      <c r="B3818">
        <v>7862</v>
      </c>
      <c r="C3818">
        <v>8449</v>
      </c>
      <c r="D3818">
        <v>6872</v>
      </c>
      <c r="E3818">
        <v>4887</v>
      </c>
      <c r="F3818">
        <v>3202</v>
      </c>
    </row>
    <row r="3819" spans="1:6" x14ac:dyDescent="0.3">
      <c r="A3819">
        <v>1284</v>
      </c>
      <c r="B3819">
        <v>3487</v>
      </c>
      <c r="C3819">
        <v>5844</v>
      </c>
      <c r="D3819">
        <v>2330</v>
      </c>
      <c r="E3819">
        <v>159</v>
      </c>
      <c r="F3819">
        <v>76</v>
      </c>
    </row>
    <row r="3820" spans="1:6" x14ac:dyDescent="0.3">
      <c r="A3820">
        <v>4589</v>
      </c>
      <c r="B3820">
        <v>1194</v>
      </c>
      <c r="C3820">
        <v>362</v>
      </c>
      <c r="D3820">
        <v>7271</v>
      </c>
      <c r="E3820">
        <v>1572</v>
      </c>
      <c r="F3820">
        <v>8232</v>
      </c>
    </row>
    <row r="3821" spans="1:6" x14ac:dyDescent="0.3">
      <c r="A3821">
        <v>7250</v>
      </c>
      <c r="B3821">
        <v>2491</v>
      </c>
      <c r="C3821">
        <v>7775</v>
      </c>
      <c r="D3821">
        <v>2101</v>
      </c>
      <c r="E3821">
        <v>7461</v>
      </c>
      <c r="F3821">
        <v>1999</v>
      </c>
    </row>
    <row r="3822" spans="1:6" x14ac:dyDescent="0.3">
      <c r="A3822">
        <v>1822</v>
      </c>
      <c r="B3822">
        <v>950</v>
      </c>
      <c r="C3822">
        <v>411</v>
      </c>
      <c r="D3822">
        <v>6704</v>
      </c>
      <c r="E3822">
        <v>5273</v>
      </c>
      <c r="F3822">
        <v>5086</v>
      </c>
    </row>
    <row r="3823" spans="1:6" x14ac:dyDescent="0.3">
      <c r="A3823">
        <v>834</v>
      </c>
      <c r="B3823">
        <v>7521</v>
      </c>
      <c r="C3823">
        <v>3152</v>
      </c>
      <c r="D3823">
        <v>6352</v>
      </c>
      <c r="E3823">
        <v>4650</v>
      </c>
      <c r="F3823">
        <v>2062</v>
      </c>
    </row>
    <row r="3824" spans="1:6" x14ac:dyDescent="0.3">
      <c r="A3824">
        <v>6893</v>
      </c>
      <c r="B3824">
        <v>797</v>
      </c>
      <c r="C3824">
        <v>7282</v>
      </c>
      <c r="D3824">
        <v>1732</v>
      </c>
      <c r="E3824">
        <v>2372</v>
      </c>
      <c r="F3824">
        <v>5887</v>
      </c>
    </row>
    <row r="3825" spans="1:6" x14ac:dyDescent="0.3">
      <c r="A3825">
        <v>4414</v>
      </c>
      <c r="B3825">
        <v>5726</v>
      </c>
      <c r="C3825">
        <v>6507</v>
      </c>
      <c r="D3825">
        <v>6018</v>
      </c>
      <c r="E3825">
        <v>7316</v>
      </c>
      <c r="F3825">
        <v>7582</v>
      </c>
    </row>
    <row r="3826" spans="1:6" x14ac:dyDescent="0.3">
      <c r="A3826">
        <v>878</v>
      </c>
      <c r="B3826">
        <v>6890</v>
      </c>
      <c r="C3826">
        <v>3886</v>
      </c>
      <c r="D3826">
        <v>5299</v>
      </c>
      <c r="E3826">
        <v>2056</v>
      </c>
      <c r="F3826">
        <v>7555</v>
      </c>
    </row>
    <row r="3827" spans="1:6" x14ac:dyDescent="0.3">
      <c r="A3827">
        <v>617</v>
      </c>
      <c r="B3827">
        <v>6692</v>
      </c>
      <c r="C3827">
        <v>8630</v>
      </c>
      <c r="D3827">
        <v>2944</v>
      </c>
      <c r="E3827">
        <v>1766</v>
      </c>
      <c r="F3827">
        <v>7282</v>
      </c>
    </row>
    <row r="3828" spans="1:6" x14ac:dyDescent="0.3">
      <c r="A3828">
        <v>8245</v>
      </c>
      <c r="B3828">
        <v>2260</v>
      </c>
      <c r="C3828">
        <v>2894</v>
      </c>
      <c r="D3828">
        <v>2373</v>
      </c>
      <c r="E3828">
        <v>5072</v>
      </c>
      <c r="F3828">
        <v>8258</v>
      </c>
    </row>
    <row r="3829" spans="1:6" x14ac:dyDescent="0.3">
      <c r="A3829">
        <v>1881</v>
      </c>
      <c r="B3829">
        <v>2991</v>
      </c>
      <c r="C3829">
        <v>5001</v>
      </c>
      <c r="D3829">
        <v>6804</v>
      </c>
      <c r="E3829">
        <v>5958</v>
      </c>
      <c r="F3829">
        <v>4532</v>
      </c>
    </row>
    <row r="3830" spans="1:6" x14ac:dyDescent="0.3">
      <c r="A3830">
        <v>2676</v>
      </c>
      <c r="B3830">
        <v>6734</v>
      </c>
      <c r="C3830">
        <v>7530</v>
      </c>
      <c r="D3830">
        <v>7148</v>
      </c>
      <c r="E3830">
        <v>5680</v>
      </c>
      <c r="F3830">
        <v>1259</v>
      </c>
    </row>
    <row r="3831" spans="1:6" x14ac:dyDescent="0.3">
      <c r="A3831">
        <v>3409</v>
      </c>
      <c r="B3831">
        <v>4455</v>
      </c>
      <c r="C3831">
        <v>1466</v>
      </c>
      <c r="D3831">
        <v>2421</v>
      </c>
      <c r="E3831">
        <v>3481</v>
      </c>
      <c r="F3831">
        <v>2816</v>
      </c>
    </row>
    <row r="3832" spans="1:6" x14ac:dyDescent="0.3">
      <c r="A3832">
        <v>5892</v>
      </c>
      <c r="B3832">
        <v>7712</v>
      </c>
      <c r="C3832">
        <v>177</v>
      </c>
      <c r="D3832">
        <v>1111</v>
      </c>
      <c r="E3832">
        <v>4369</v>
      </c>
      <c r="F3832">
        <v>8367</v>
      </c>
    </row>
    <row r="3833" spans="1:6" x14ac:dyDescent="0.3">
      <c r="A3833">
        <v>3146</v>
      </c>
      <c r="B3833">
        <v>7127</v>
      </c>
      <c r="C3833">
        <v>8356</v>
      </c>
      <c r="D3833">
        <v>4189</v>
      </c>
      <c r="E3833">
        <v>208</v>
      </c>
      <c r="F3833">
        <v>3717</v>
      </c>
    </row>
    <row r="3834" spans="1:6" x14ac:dyDescent="0.3">
      <c r="A3834">
        <v>2738</v>
      </c>
      <c r="B3834">
        <v>8377</v>
      </c>
      <c r="C3834">
        <v>3984</v>
      </c>
      <c r="D3834">
        <v>7872</v>
      </c>
      <c r="E3834">
        <v>878</v>
      </c>
      <c r="F3834">
        <v>7934</v>
      </c>
    </row>
    <row r="3835" spans="1:6" x14ac:dyDescent="0.3">
      <c r="A3835">
        <v>1627</v>
      </c>
      <c r="B3835">
        <v>4434</v>
      </c>
      <c r="C3835">
        <v>1329</v>
      </c>
      <c r="D3835">
        <v>8447</v>
      </c>
      <c r="E3835">
        <v>8228</v>
      </c>
      <c r="F3835">
        <v>3165</v>
      </c>
    </row>
    <row r="3836" spans="1:6" x14ac:dyDescent="0.3">
      <c r="A3836">
        <v>6072</v>
      </c>
      <c r="B3836">
        <v>6516</v>
      </c>
      <c r="C3836">
        <v>1291</v>
      </c>
      <c r="D3836">
        <v>408</v>
      </c>
      <c r="E3836">
        <v>459</v>
      </c>
      <c r="F3836">
        <v>2047</v>
      </c>
    </row>
    <row r="3837" spans="1:6" x14ac:dyDescent="0.3">
      <c r="A3837">
        <v>7999</v>
      </c>
      <c r="B3837">
        <v>4819</v>
      </c>
      <c r="C3837">
        <v>7509</v>
      </c>
      <c r="D3837">
        <v>6560</v>
      </c>
      <c r="E3837">
        <v>264</v>
      </c>
      <c r="F3837">
        <v>1599</v>
      </c>
    </row>
    <row r="3838" spans="1:6" x14ac:dyDescent="0.3">
      <c r="A3838">
        <v>5579</v>
      </c>
      <c r="B3838">
        <v>8282</v>
      </c>
      <c r="C3838">
        <v>5549</v>
      </c>
      <c r="D3838">
        <v>4758</v>
      </c>
      <c r="E3838">
        <v>4633</v>
      </c>
      <c r="F3838">
        <v>1913</v>
      </c>
    </row>
    <row r="3839" spans="1:6" x14ac:dyDescent="0.3">
      <c r="A3839">
        <v>1350</v>
      </c>
      <c r="B3839">
        <v>1588</v>
      </c>
      <c r="C3839">
        <v>3930</v>
      </c>
      <c r="D3839">
        <v>1359</v>
      </c>
      <c r="E3839">
        <v>6507</v>
      </c>
      <c r="F3839">
        <v>4025</v>
      </c>
    </row>
    <row r="3840" spans="1:6" x14ac:dyDescent="0.3">
      <c r="A3840">
        <v>6071</v>
      </c>
      <c r="B3840">
        <v>5894</v>
      </c>
      <c r="C3840">
        <v>454</v>
      </c>
      <c r="D3840">
        <v>8494</v>
      </c>
      <c r="E3840">
        <v>1278</v>
      </c>
      <c r="F3840">
        <v>3042</v>
      </c>
    </row>
    <row r="3841" spans="1:6" x14ac:dyDescent="0.3">
      <c r="A3841">
        <v>7491</v>
      </c>
      <c r="B3841">
        <v>5566</v>
      </c>
      <c r="C3841">
        <v>8447</v>
      </c>
      <c r="D3841">
        <v>7507</v>
      </c>
      <c r="E3841">
        <v>5894</v>
      </c>
      <c r="F3841">
        <v>1223</v>
      </c>
    </row>
    <row r="3842" spans="1:6" x14ac:dyDescent="0.3">
      <c r="A3842">
        <v>5912</v>
      </c>
      <c r="B3842">
        <v>7250</v>
      </c>
      <c r="C3842">
        <v>386</v>
      </c>
      <c r="D3842">
        <v>5695</v>
      </c>
      <c r="E3842">
        <v>680</v>
      </c>
      <c r="F3842">
        <v>674</v>
      </c>
    </row>
    <row r="3843" spans="1:6" x14ac:dyDescent="0.3">
      <c r="A3843">
        <v>8271</v>
      </c>
      <c r="B3843">
        <v>3454</v>
      </c>
      <c r="C3843">
        <v>2972</v>
      </c>
      <c r="D3843">
        <v>3729</v>
      </c>
      <c r="E3843">
        <v>2910</v>
      </c>
      <c r="F3843">
        <v>5514</v>
      </c>
    </row>
    <row r="3844" spans="1:6" x14ac:dyDescent="0.3">
      <c r="A3844">
        <v>2688</v>
      </c>
      <c r="B3844">
        <v>7939</v>
      </c>
      <c r="C3844">
        <v>1995</v>
      </c>
      <c r="D3844">
        <v>578</v>
      </c>
      <c r="E3844">
        <v>8551</v>
      </c>
      <c r="F3844">
        <v>8367</v>
      </c>
    </row>
    <row r="3845" spans="1:6" x14ac:dyDescent="0.3">
      <c r="A3845">
        <v>8173</v>
      </c>
      <c r="B3845">
        <v>3906</v>
      </c>
      <c r="C3845">
        <v>577</v>
      </c>
      <c r="D3845">
        <v>3335</v>
      </c>
      <c r="E3845">
        <v>3884</v>
      </c>
      <c r="F3845">
        <v>1434</v>
      </c>
    </row>
    <row r="3846" spans="1:6" x14ac:dyDescent="0.3">
      <c r="A3846">
        <v>2625</v>
      </c>
      <c r="B3846">
        <v>8245</v>
      </c>
      <c r="C3846">
        <v>8179</v>
      </c>
      <c r="D3846">
        <v>4330</v>
      </c>
      <c r="E3846">
        <v>6711</v>
      </c>
      <c r="F3846">
        <v>600</v>
      </c>
    </row>
    <row r="3847" spans="1:6" x14ac:dyDescent="0.3">
      <c r="A3847">
        <v>7324</v>
      </c>
      <c r="B3847">
        <v>2793</v>
      </c>
      <c r="C3847">
        <v>317</v>
      </c>
      <c r="D3847">
        <v>3003</v>
      </c>
      <c r="E3847">
        <v>308</v>
      </c>
      <c r="F3847">
        <v>8083</v>
      </c>
    </row>
    <row r="3848" spans="1:6" x14ac:dyDescent="0.3">
      <c r="A3848">
        <v>6306</v>
      </c>
      <c r="B3848">
        <v>4463</v>
      </c>
      <c r="C3848">
        <v>4660</v>
      </c>
      <c r="D3848">
        <v>641</v>
      </c>
      <c r="E3848">
        <v>8449</v>
      </c>
      <c r="F3848">
        <v>6902</v>
      </c>
    </row>
    <row r="3849" spans="1:6" x14ac:dyDescent="0.3">
      <c r="A3849">
        <v>3310</v>
      </c>
      <c r="B3849">
        <v>878</v>
      </c>
      <c r="C3849">
        <v>3641</v>
      </c>
      <c r="D3849">
        <v>2263</v>
      </c>
      <c r="E3849">
        <v>1497</v>
      </c>
      <c r="F3849">
        <v>7439</v>
      </c>
    </row>
    <row r="3850" spans="1:6" x14ac:dyDescent="0.3">
      <c r="A3850">
        <v>4141</v>
      </c>
      <c r="B3850">
        <v>820</v>
      </c>
      <c r="C3850">
        <v>364</v>
      </c>
      <c r="D3850">
        <v>1766</v>
      </c>
      <c r="E3850">
        <v>4742</v>
      </c>
      <c r="F3850">
        <v>2078</v>
      </c>
    </row>
    <row r="3851" spans="1:6" x14ac:dyDescent="0.3">
      <c r="A3851">
        <v>5995</v>
      </c>
      <c r="B3851">
        <v>718</v>
      </c>
      <c r="C3851">
        <v>5187</v>
      </c>
      <c r="D3851">
        <v>5367</v>
      </c>
      <c r="E3851">
        <v>4679</v>
      </c>
      <c r="F3851">
        <v>7108</v>
      </c>
    </row>
    <row r="3852" spans="1:6" x14ac:dyDescent="0.3">
      <c r="A3852">
        <v>6657</v>
      </c>
      <c r="B3852">
        <v>2981</v>
      </c>
      <c r="C3852">
        <v>5120</v>
      </c>
      <c r="D3852">
        <v>2491</v>
      </c>
      <c r="E3852">
        <v>6449</v>
      </c>
      <c r="F3852">
        <v>8195</v>
      </c>
    </row>
    <row r="3853" spans="1:6" x14ac:dyDescent="0.3">
      <c r="A3853">
        <v>7339</v>
      </c>
      <c r="B3853">
        <v>3713</v>
      </c>
      <c r="C3853">
        <v>4750</v>
      </c>
      <c r="D3853">
        <v>7567</v>
      </c>
      <c r="E3853">
        <v>8229</v>
      </c>
      <c r="F3853">
        <v>5995</v>
      </c>
    </row>
    <row r="3854" spans="1:6" x14ac:dyDescent="0.3">
      <c r="A3854">
        <v>5118</v>
      </c>
      <c r="B3854">
        <v>729</v>
      </c>
      <c r="C3854">
        <v>763</v>
      </c>
      <c r="D3854">
        <v>5726</v>
      </c>
      <c r="E3854">
        <v>4890</v>
      </c>
      <c r="F3854">
        <v>46</v>
      </c>
    </row>
    <row r="3855" spans="1:6" x14ac:dyDescent="0.3">
      <c r="A3855">
        <v>2288</v>
      </c>
      <c r="B3855">
        <v>8211</v>
      </c>
      <c r="C3855">
        <v>4294</v>
      </c>
      <c r="D3855">
        <v>3604</v>
      </c>
      <c r="E3855">
        <v>8377</v>
      </c>
      <c r="F3855">
        <v>2278</v>
      </c>
    </row>
    <row r="3856" spans="1:6" x14ac:dyDescent="0.3">
      <c r="A3856">
        <v>4758</v>
      </c>
      <c r="B3856">
        <v>2688</v>
      </c>
      <c r="C3856">
        <v>8014</v>
      </c>
      <c r="D3856">
        <v>1913</v>
      </c>
      <c r="E3856">
        <v>7862</v>
      </c>
      <c r="F3856">
        <v>7939</v>
      </c>
    </row>
    <row r="3857" spans="1:6" x14ac:dyDescent="0.3">
      <c r="A3857">
        <v>736</v>
      </c>
      <c r="B3857">
        <v>4444</v>
      </c>
      <c r="C3857">
        <v>6351</v>
      </c>
      <c r="D3857">
        <v>168</v>
      </c>
      <c r="E3857">
        <v>7074</v>
      </c>
      <c r="F3857">
        <v>6095</v>
      </c>
    </row>
    <row r="3858" spans="1:6" x14ac:dyDescent="0.3">
      <c r="A3858">
        <v>5619</v>
      </c>
      <c r="B3858">
        <v>1151</v>
      </c>
      <c r="C3858">
        <v>3180</v>
      </c>
      <c r="D3858">
        <v>5445</v>
      </c>
      <c r="E3858">
        <v>6902</v>
      </c>
      <c r="F3858">
        <v>2260</v>
      </c>
    </row>
    <row r="3859" spans="1:6" x14ac:dyDescent="0.3">
      <c r="A3859">
        <v>3511</v>
      </c>
      <c r="B3859">
        <v>3844</v>
      </c>
      <c r="C3859">
        <v>8037</v>
      </c>
      <c r="D3859">
        <v>1151</v>
      </c>
      <c r="E3859">
        <v>3633</v>
      </c>
      <c r="F3859">
        <v>3237</v>
      </c>
    </row>
    <row r="3860" spans="1:6" x14ac:dyDescent="0.3">
      <c r="A3860">
        <v>8165</v>
      </c>
      <c r="B3860">
        <v>7528</v>
      </c>
      <c r="C3860">
        <v>7311</v>
      </c>
      <c r="D3860">
        <v>2542</v>
      </c>
      <c r="E3860">
        <v>3265</v>
      </c>
      <c r="F3860">
        <v>5784</v>
      </c>
    </row>
    <row r="3861" spans="1:6" x14ac:dyDescent="0.3">
      <c r="A3861">
        <v>660</v>
      </c>
      <c r="B3861">
        <v>2816</v>
      </c>
      <c r="C3861">
        <v>1533</v>
      </c>
      <c r="D3861">
        <v>4406</v>
      </c>
      <c r="E3861">
        <v>1468</v>
      </c>
      <c r="F3861">
        <v>8131</v>
      </c>
    </row>
    <row r="3862" spans="1:6" x14ac:dyDescent="0.3">
      <c r="A3862">
        <v>3621</v>
      </c>
      <c r="B3862">
        <v>3647</v>
      </c>
      <c r="C3862">
        <v>2957</v>
      </c>
      <c r="D3862">
        <v>5384</v>
      </c>
      <c r="E3862">
        <v>5808</v>
      </c>
      <c r="F3862">
        <v>3033</v>
      </c>
    </row>
    <row r="3863" spans="1:6" x14ac:dyDescent="0.3">
      <c r="A3863">
        <v>892</v>
      </c>
      <c r="B3863">
        <v>2825</v>
      </c>
      <c r="C3863">
        <v>4133</v>
      </c>
      <c r="D3863">
        <v>3554</v>
      </c>
      <c r="E3863">
        <v>2964</v>
      </c>
      <c r="F3863">
        <v>8457</v>
      </c>
    </row>
    <row r="3864" spans="1:6" x14ac:dyDescent="0.3">
      <c r="A3864">
        <v>486</v>
      </c>
      <c r="B3864">
        <v>1824</v>
      </c>
      <c r="C3864">
        <v>5314</v>
      </c>
      <c r="D3864">
        <v>6459</v>
      </c>
      <c r="E3864">
        <v>8016</v>
      </c>
      <c r="F3864">
        <v>8545</v>
      </c>
    </row>
    <row r="3865" spans="1:6" x14ac:dyDescent="0.3">
      <c r="A3865">
        <v>8179</v>
      </c>
      <c r="B3865">
        <v>7509</v>
      </c>
      <c r="C3865">
        <v>984</v>
      </c>
      <c r="D3865">
        <v>6171</v>
      </c>
      <c r="E3865">
        <v>7796</v>
      </c>
      <c r="F3865">
        <v>54</v>
      </c>
    </row>
    <row r="3866" spans="1:6" x14ac:dyDescent="0.3">
      <c r="A3866">
        <v>5349</v>
      </c>
      <c r="B3866">
        <v>3983</v>
      </c>
      <c r="C3866">
        <v>6585</v>
      </c>
      <c r="D3866">
        <v>1223</v>
      </c>
      <c r="E3866">
        <v>2220</v>
      </c>
      <c r="F3866">
        <v>8471</v>
      </c>
    </row>
    <row r="3867" spans="1:6" x14ac:dyDescent="0.3">
      <c r="A3867">
        <v>321</v>
      </c>
      <c r="B3867">
        <v>1381</v>
      </c>
      <c r="C3867">
        <v>3511</v>
      </c>
      <c r="D3867">
        <v>1619</v>
      </c>
      <c r="E3867">
        <v>4087</v>
      </c>
      <c r="F3867">
        <v>1330</v>
      </c>
    </row>
    <row r="3868" spans="1:6" x14ac:dyDescent="0.3">
      <c r="A3868">
        <v>5299</v>
      </c>
      <c r="B3868">
        <v>7316</v>
      </c>
      <c r="C3868">
        <v>4033</v>
      </c>
      <c r="D3868">
        <v>5813</v>
      </c>
      <c r="E3868">
        <v>429</v>
      </c>
      <c r="F3868">
        <v>1422</v>
      </c>
    </row>
    <row r="3869" spans="1:6" x14ac:dyDescent="0.3">
      <c r="A3869">
        <v>5894</v>
      </c>
      <c r="B3869">
        <v>4213</v>
      </c>
      <c r="C3869">
        <v>3798</v>
      </c>
      <c r="D3869">
        <v>3945</v>
      </c>
      <c r="E3869">
        <v>4189</v>
      </c>
      <c r="F3869">
        <v>4363</v>
      </c>
    </row>
    <row r="3870" spans="1:6" x14ac:dyDescent="0.3">
      <c r="A3870">
        <v>3809</v>
      </c>
      <c r="B3870">
        <v>7684</v>
      </c>
      <c r="C3870">
        <v>3797</v>
      </c>
      <c r="D3870">
        <v>5837</v>
      </c>
      <c r="E3870">
        <v>7757</v>
      </c>
      <c r="F3870">
        <v>5120</v>
      </c>
    </row>
    <row r="3871" spans="1:6" x14ac:dyDescent="0.3">
      <c r="A3871">
        <v>7497</v>
      </c>
      <c r="B3871">
        <v>2050</v>
      </c>
      <c r="C3871">
        <v>3409</v>
      </c>
      <c r="D3871">
        <v>8131</v>
      </c>
      <c r="E3871">
        <v>6766</v>
      </c>
      <c r="F3871">
        <v>5995</v>
      </c>
    </row>
    <row r="3872" spans="1:6" x14ac:dyDescent="0.3">
      <c r="A3872">
        <v>3280</v>
      </c>
      <c r="B3872">
        <v>4455</v>
      </c>
      <c r="C3872">
        <v>949</v>
      </c>
      <c r="D3872">
        <v>2561</v>
      </c>
      <c r="E3872">
        <v>5505</v>
      </c>
      <c r="F3872">
        <v>6430</v>
      </c>
    </row>
    <row r="3873" spans="1:6" x14ac:dyDescent="0.3">
      <c r="A3873">
        <v>4463</v>
      </c>
      <c r="B3873">
        <v>4660</v>
      </c>
      <c r="C3873">
        <v>641</v>
      </c>
      <c r="D3873">
        <v>8449</v>
      </c>
      <c r="E3873">
        <v>6902</v>
      </c>
      <c r="F3873">
        <v>1553</v>
      </c>
    </row>
    <row r="3874" spans="1:6" x14ac:dyDescent="0.3">
      <c r="A3874">
        <v>6477</v>
      </c>
      <c r="B3874">
        <v>5821</v>
      </c>
      <c r="C3874">
        <v>8207</v>
      </c>
      <c r="D3874">
        <v>7597</v>
      </c>
      <c r="E3874">
        <v>2272</v>
      </c>
      <c r="F3874">
        <v>4220</v>
      </c>
    </row>
    <row r="3875" spans="1:6" x14ac:dyDescent="0.3">
      <c r="A3875">
        <v>6890</v>
      </c>
      <c r="B3875">
        <v>8360</v>
      </c>
      <c r="C3875">
        <v>4766</v>
      </c>
      <c r="D3875">
        <v>3442</v>
      </c>
      <c r="E3875">
        <v>2256</v>
      </c>
      <c r="F3875">
        <v>4016</v>
      </c>
    </row>
    <row r="3876" spans="1:6" x14ac:dyDescent="0.3">
      <c r="A3876">
        <v>8327</v>
      </c>
      <c r="B3876">
        <v>7311</v>
      </c>
      <c r="C3876">
        <v>8234</v>
      </c>
      <c r="D3876">
        <v>7983</v>
      </c>
      <c r="E3876">
        <v>7221</v>
      </c>
      <c r="F3876">
        <v>6338</v>
      </c>
    </row>
    <row r="3877" spans="1:6" x14ac:dyDescent="0.3">
      <c r="A3877">
        <v>2292</v>
      </c>
      <c r="B3877">
        <v>7453</v>
      </c>
      <c r="C3877">
        <v>5427</v>
      </c>
      <c r="D3877">
        <v>1406</v>
      </c>
      <c r="E3877">
        <v>8033</v>
      </c>
      <c r="F3877">
        <v>5596</v>
      </c>
    </row>
    <row r="3878" spans="1:6" x14ac:dyDescent="0.3">
      <c r="A3878">
        <v>3984</v>
      </c>
      <c r="B3878">
        <v>1135</v>
      </c>
      <c r="C3878">
        <v>5884</v>
      </c>
      <c r="D3878">
        <v>7885</v>
      </c>
      <c r="E3878">
        <v>1978</v>
      </c>
      <c r="F3878">
        <v>6299</v>
      </c>
    </row>
    <row r="3879" spans="1:6" x14ac:dyDescent="0.3">
      <c r="A3879">
        <v>7448</v>
      </c>
      <c r="B3879">
        <v>5329</v>
      </c>
      <c r="C3879">
        <v>1386</v>
      </c>
      <c r="D3879">
        <v>3442</v>
      </c>
      <c r="E3879">
        <v>7999</v>
      </c>
      <c r="F3879">
        <v>5015</v>
      </c>
    </row>
    <row r="3880" spans="1:6" x14ac:dyDescent="0.3">
      <c r="A3880">
        <v>8025</v>
      </c>
      <c r="B3880">
        <v>529</v>
      </c>
      <c r="C3880">
        <v>4260</v>
      </c>
      <c r="D3880">
        <v>6678</v>
      </c>
      <c r="E3880">
        <v>4087</v>
      </c>
      <c r="F3880">
        <v>4344</v>
      </c>
    </row>
    <row r="3881" spans="1:6" x14ac:dyDescent="0.3">
      <c r="A3881">
        <v>4141</v>
      </c>
      <c r="B3881">
        <v>1994</v>
      </c>
      <c r="C3881">
        <v>4179</v>
      </c>
      <c r="D3881">
        <v>3566</v>
      </c>
      <c r="E3881">
        <v>6585</v>
      </c>
      <c r="F3881">
        <v>4551</v>
      </c>
    </row>
    <row r="3882" spans="1:6" x14ac:dyDescent="0.3">
      <c r="A3882">
        <v>907</v>
      </c>
      <c r="B3882">
        <v>7074</v>
      </c>
      <c r="C3882">
        <v>8228</v>
      </c>
      <c r="D3882">
        <v>7271</v>
      </c>
      <c r="E3882">
        <v>6978</v>
      </c>
      <c r="F3882">
        <v>2480</v>
      </c>
    </row>
    <row r="3883" spans="1:6" x14ac:dyDescent="0.3">
      <c r="A3883">
        <v>978</v>
      </c>
      <c r="B3883">
        <v>370</v>
      </c>
      <c r="C3883">
        <v>6591</v>
      </c>
      <c r="D3883">
        <v>3609</v>
      </c>
      <c r="E3883">
        <v>5181</v>
      </c>
      <c r="F3883">
        <v>2979</v>
      </c>
    </row>
    <row r="3884" spans="1:6" x14ac:dyDescent="0.3">
      <c r="A3884">
        <v>4434</v>
      </c>
      <c r="B3884">
        <v>8636</v>
      </c>
      <c r="C3884">
        <v>8168</v>
      </c>
      <c r="D3884">
        <v>2421</v>
      </c>
      <c r="E3884">
        <v>6430</v>
      </c>
      <c r="F3884">
        <v>1999</v>
      </c>
    </row>
    <row r="3885" spans="1:6" x14ac:dyDescent="0.3">
      <c r="A3885">
        <v>6650</v>
      </c>
      <c r="B3885">
        <v>4008</v>
      </c>
      <c r="C3885">
        <v>6364</v>
      </c>
      <c r="D3885">
        <v>1315</v>
      </c>
      <c r="E3885">
        <v>1447</v>
      </c>
      <c r="F3885">
        <v>2887</v>
      </c>
    </row>
    <row r="3886" spans="1:6" x14ac:dyDescent="0.3">
      <c r="A3886">
        <v>3617</v>
      </c>
      <c r="B3886">
        <v>115</v>
      </c>
      <c r="C3886">
        <v>5437</v>
      </c>
      <c r="D3886">
        <v>2496</v>
      </c>
      <c r="E3886">
        <v>7809</v>
      </c>
      <c r="F3886">
        <v>3008</v>
      </c>
    </row>
    <row r="3887" spans="1:6" x14ac:dyDescent="0.3">
      <c r="A3887">
        <v>1699</v>
      </c>
      <c r="B3887">
        <v>3954</v>
      </c>
      <c r="C3887">
        <v>8035</v>
      </c>
      <c r="D3887">
        <v>6507</v>
      </c>
      <c r="E3887">
        <v>6156</v>
      </c>
      <c r="F3887">
        <v>1220</v>
      </c>
    </row>
    <row r="3888" spans="1:6" x14ac:dyDescent="0.3">
      <c r="A3888">
        <v>573</v>
      </c>
      <c r="B3888">
        <v>4799</v>
      </c>
      <c r="C3888">
        <v>866</v>
      </c>
      <c r="D3888">
        <v>1371</v>
      </c>
      <c r="E3888">
        <v>1724</v>
      </c>
      <c r="F3888">
        <v>578</v>
      </c>
    </row>
    <row r="3889" spans="1:6" x14ac:dyDescent="0.3">
      <c r="A3889">
        <v>1698</v>
      </c>
      <c r="B3889">
        <v>1269</v>
      </c>
      <c r="C3889">
        <v>8066</v>
      </c>
      <c r="D3889">
        <v>5680</v>
      </c>
      <c r="E3889">
        <v>4758</v>
      </c>
      <c r="F3889">
        <v>2816</v>
      </c>
    </row>
    <row r="3890" spans="1:6" x14ac:dyDescent="0.3">
      <c r="A3890">
        <v>6766</v>
      </c>
      <c r="B3890">
        <v>8179</v>
      </c>
      <c r="C3890">
        <v>8168</v>
      </c>
      <c r="D3890">
        <v>4434</v>
      </c>
      <c r="E3890">
        <v>1008</v>
      </c>
      <c r="F3890">
        <v>8131</v>
      </c>
    </row>
    <row r="3891" spans="1:6" x14ac:dyDescent="0.3">
      <c r="A3891">
        <v>906</v>
      </c>
      <c r="B3891">
        <v>7553</v>
      </c>
      <c r="C3891">
        <v>3543</v>
      </c>
      <c r="D3891">
        <v>1999</v>
      </c>
      <c r="E3891">
        <v>5726</v>
      </c>
      <c r="F3891">
        <v>48</v>
      </c>
    </row>
    <row r="3892" spans="1:6" x14ac:dyDescent="0.3">
      <c r="A3892">
        <v>8282</v>
      </c>
      <c r="B3892">
        <v>6925</v>
      </c>
      <c r="C3892">
        <v>660</v>
      </c>
      <c r="D3892">
        <v>8515</v>
      </c>
      <c r="E3892">
        <v>177</v>
      </c>
      <c r="F3892">
        <v>192</v>
      </c>
    </row>
    <row r="3893" spans="1:6" x14ac:dyDescent="0.3">
      <c r="A3893">
        <v>6766</v>
      </c>
      <c r="B3893">
        <v>471</v>
      </c>
      <c r="C3893">
        <v>3020</v>
      </c>
      <c r="D3893">
        <v>5370</v>
      </c>
      <c r="E3893">
        <v>2046</v>
      </c>
      <c r="F3893">
        <v>2360</v>
      </c>
    </row>
    <row r="3894" spans="1:6" x14ac:dyDescent="0.3">
      <c r="A3894">
        <v>4749</v>
      </c>
      <c r="B3894">
        <v>1499</v>
      </c>
      <c r="C3894">
        <v>4969</v>
      </c>
      <c r="D3894">
        <v>957</v>
      </c>
      <c r="E3894">
        <v>3627</v>
      </c>
      <c r="F3894">
        <v>7225</v>
      </c>
    </row>
    <row r="3895" spans="1:6" x14ac:dyDescent="0.3">
      <c r="A3895">
        <v>7149</v>
      </c>
      <c r="B3895">
        <v>7597</v>
      </c>
      <c r="C3895">
        <v>2976</v>
      </c>
      <c r="D3895">
        <v>3945</v>
      </c>
      <c r="E3895">
        <v>1624</v>
      </c>
      <c r="F3895">
        <v>4073</v>
      </c>
    </row>
    <row r="3896" spans="1:6" x14ac:dyDescent="0.3">
      <c r="A3896">
        <v>907</v>
      </c>
      <c r="B3896">
        <v>381</v>
      </c>
      <c r="C3896">
        <v>651</v>
      </c>
      <c r="D3896">
        <v>6729</v>
      </c>
      <c r="E3896">
        <v>3809</v>
      </c>
      <c r="F3896">
        <v>7305</v>
      </c>
    </row>
    <row r="3897" spans="1:6" x14ac:dyDescent="0.3">
      <c r="A3897">
        <v>2979</v>
      </c>
      <c r="B3897">
        <v>8296</v>
      </c>
      <c r="C3897">
        <v>5789</v>
      </c>
      <c r="D3897">
        <v>3769</v>
      </c>
      <c r="E3897">
        <v>7374</v>
      </c>
      <c r="F3897">
        <v>1403</v>
      </c>
    </row>
    <row r="3898" spans="1:6" x14ac:dyDescent="0.3">
      <c r="A3898">
        <v>3582</v>
      </c>
      <c r="B3898">
        <v>7386</v>
      </c>
      <c r="C3898">
        <v>7103</v>
      </c>
      <c r="D3898">
        <v>4002</v>
      </c>
      <c r="E3898">
        <v>1905</v>
      </c>
      <c r="F3898">
        <v>486</v>
      </c>
    </row>
    <row r="3899" spans="1:6" x14ac:dyDescent="0.3">
      <c r="A3899">
        <v>152</v>
      </c>
      <c r="B3899">
        <v>985</v>
      </c>
      <c r="C3899">
        <v>5778</v>
      </c>
      <c r="D3899">
        <v>1898</v>
      </c>
      <c r="E3899">
        <v>6337</v>
      </c>
      <c r="F3899">
        <v>1533</v>
      </c>
    </row>
    <row r="3900" spans="1:6" x14ac:dyDescent="0.3">
      <c r="A3900">
        <v>5164</v>
      </c>
      <c r="B3900">
        <v>8166</v>
      </c>
      <c r="C3900">
        <v>1499</v>
      </c>
      <c r="D3900">
        <v>6969</v>
      </c>
      <c r="E3900">
        <v>8515</v>
      </c>
      <c r="F3900">
        <v>5901</v>
      </c>
    </row>
    <row r="3901" spans="1:6" x14ac:dyDescent="0.3">
      <c r="A3901">
        <v>6969</v>
      </c>
      <c r="B3901">
        <v>1499</v>
      </c>
      <c r="C3901">
        <v>7553</v>
      </c>
      <c r="D3901">
        <v>7675</v>
      </c>
      <c r="E3901">
        <v>4278</v>
      </c>
      <c r="F3901">
        <v>8265</v>
      </c>
    </row>
    <row r="3902" spans="1:6" x14ac:dyDescent="0.3">
      <c r="A3902">
        <v>573</v>
      </c>
      <c r="B3902">
        <v>8113</v>
      </c>
      <c r="C3902">
        <v>5228</v>
      </c>
      <c r="D3902">
        <v>4713</v>
      </c>
      <c r="E3902">
        <v>8282</v>
      </c>
      <c r="F3902">
        <v>7542</v>
      </c>
    </row>
    <row r="3903" spans="1:6" x14ac:dyDescent="0.3">
      <c r="A3903">
        <v>3945</v>
      </c>
      <c r="B3903">
        <v>4589</v>
      </c>
      <c r="C3903">
        <v>4363</v>
      </c>
      <c r="D3903">
        <v>3176</v>
      </c>
      <c r="E3903">
        <v>5721</v>
      </c>
      <c r="F3903">
        <v>7652</v>
      </c>
    </row>
    <row r="3904" spans="1:6" x14ac:dyDescent="0.3">
      <c r="A3904">
        <v>5995</v>
      </c>
      <c r="B3904">
        <v>4953</v>
      </c>
      <c r="C3904">
        <v>8041</v>
      </c>
      <c r="D3904">
        <v>1073</v>
      </c>
      <c r="E3904">
        <v>6507</v>
      </c>
      <c r="F3904">
        <v>8515</v>
      </c>
    </row>
    <row r="3905" spans="1:6" x14ac:dyDescent="0.3">
      <c r="A3905">
        <v>8258</v>
      </c>
      <c r="B3905">
        <v>2491</v>
      </c>
      <c r="C3905">
        <v>7862</v>
      </c>
      <c r="D3905">
        <v>3114</v>
      </c>
      <c r="E3905">
        <v>6929</v>
      </c>
      <c r="F3905">
        <v>2876</v>
      </c>
    </row>
    <row r="3906" spans="1:6" x14ac:dyDescent="0.3">
      <c r="A3906">
        <v>8338</v>
      </c>
      <c r="B3906">
        <v>6969</v>
      </c>
      <c r="C3906">
        <v>1499</v>
      </c>
      <c r="D3906">
        <v>8515</v>
      </c>
      <c r="E3906">
        <v>1359</v>
      </c>
      <c r="F3906">
        <v>7775</v>
      </c>
    </row>
    <row r="3907" spans="1:6" x14ac:dyDescent="0.3">
      <c r="A3907">
        <v>3774</v>
      </c>
      <c r="B3907">
        <v>1061</v>
      </c>
      <c r="C3907">
        <v>7137</v>
      </c>
      <c r="D3907">
        <v>1380</v>
      </c>
      <c r="E3907">
        <v>6017</v>
      </c>
      <c r="F3907">
        <v>7802</v>
      </c>
    </row>
    <row r="3908" spans="1:6" x14ac:dyDescent="0.3">
      <c r="A3908">
        <v>2088</v>
      </c>
      <c r="B3908">
        <v>1183</v>
      </c>
      <c r="C3908">
        <v>4440</v>
      </c>
      <c r="D3908">
        <v>4164</v>
      </c>
      <c r="E3908">
        <v>2860</v>
      </c>
      <c r="F3908">
        <v>2123</v>
      </c>
    </row>
    <row r="3909" spans="1:6" x14ac:dyDescent="0.3">
      <c r="A3909">
        <v>7420</v>
      </c>
      <c r="B3909">
        <v>4039</v>
      </c>
      <c r="C3909">
        <v>7270</v>
      </c>
      <c r="D3909">
        <v>2421</v>
      </c>
      <c r="E3909">
        <v>3633</v>
      </c>
      <c r="F3909">
        <v>718</v>
      </c>
    </row>
    <row r="3910" spans="1:6" x14ac:dyDescent="0.3">
      <c r="A3910">
        <v>6101</v>
      </c>
      <c r="B3910">
        <v>2587</v>
      </c>
      <c r="C3910">
        <v>1567</v>
      </c>
      <c r="D3910">
        <v>8453</v>
      </c>
      <c r="E3910">
        <v>3176</v>
      </c>
      <c r="F3910">
        <v>7509</v>
      </c>
    </row>
    <row r="3911" spans="1:6" x14ac:dyDescent="0.3">
      <c r="A3911">
        <v>3591</v>
      </c>
      <c r="B3911">
        <v>3826</v>
      </c>
      <c r="C3911">
        <v>4626</v>
      </c>
      <c r="D3911">
        <v>5647</v>
      </c>
      <c r="E3911">
        <v>1781</v>
      </c>
      <c r="F3911">
        <v>6772</v>
      </c>
    </row>
    <row r="3912" spans="1:6" x14ac:dyDescent="0.3">
      <c r="A3912">
        <v>6412</v>
      </c>
      <c r="B3912">
        <v>6238</v>
      </c>
      <c r="C3912">
        <v>7290</v>
      </c>
      <c r="D3912">
        <v>7654</v>
      </c>
      <c r="E3912">
        <v>3235</v>
      </c>
      <c r="F3912">
        <v>5909</v>
      </c>
    </row>
    <row r="3913" spans="1:6" x14ac:dyDescent="0.3">
      <c r="A3913">
        <v>4015</v>
      </c>
      <c r="B3913">
        <v>4778</v>
      </c>
      <c r="C3913">
        <v>1278</v>
      </c>
      <c r="D3913">
        <v>6836</v>
      </c>
      <c r="E3913">
        <v>7405</v>
      </c>
      <c r="F3913">
        <v>5816</v>
      </c>
    </row>
    <row r="3914" spans="1:6" x14ac:dyDescent="0.3">
      <c r="A3914">
        <v>2238</v>
      </c>
      <c r="B3914">
        <v>7250</v>
      </c>
      <c r="C3914">
        <v>8179</v>
      </c>
      <c r="D3914">
        <v>1151</v>
      </c>
      <c r="E3914">
        <v>8338</v>
      </c>
      <c r="F3914">
        <v>7775</v>
      </c>
    </row>
    <row r="3915" spans="1:6" x14ac:dyDescent="0.3">
      <c r="A3915">
        <v>1766</v>
      </c>
      <c r="B3915">
        <v>1371</v>
      </c>
      <c r="C3915">
        <v>1149</v>
      </c>
      <c r="D3915">
        <v>845</v>
      </c>
      <c r="E3915">
        <v>3195</v>
      </c>
      <c r="F3915">
        <v>6507</v>
      </c>
    </row>
    <row r="3916" spans="1:6" x14ac:dyDescent="0.3">
      <c r="A3916">
        <v>3805</v>
      </c>
      <c r="B3916">
        <v>1434</v>
      </c>
      <c r="C3916">
        <v>1760</v>
      </c>
      <c r="D3916">
        <v>54</v>
      </c>
      <c r="E3916">
        <v>415</v>
      </c>
      <c r="F3916">
        <v>218</v>
      </c>
    </row>
    <row r="3917" spans="1:6" x14ac:dyDescent="0.3">
      <c r="A3917">
        <v>3534</v>
      </c>
      <c r="B3917">
        <v>8645</v>
      </c>
      <c r="C3917">
        <v>5250</v>
      </c>
      <c r="D3917">
        <v>6262</v>
      </c>
      <c r="E3917">
        <v>3881</v>
      </c>
      <c r="F3917">
        <v>3027</v>
      </c>
    </row>
    <row r="3918" spans="1:6" x14ac:dyDescent="0.3">
      <c r="A3918">
        <v>7735</v>
      </c>
      <c r="B3918">
        <v>4539</v>
      </c>
      <c r="C3918">
        <v>1126</v>
      </c>
      <c r="D3918">
        <v>4794</v>
      </c>
      <c r="E3918">
        <v>7407</v>
      </c>
      <c r="F3918">
        <v>784</v>
      </c>
    </row>
    <row r="3919" spans="1:6" x14ac:dyDescent="0.3">
      <c r="A3919">
        <v>658</v>
      </c>
      <c r="B3919">
        <v>7316</v>
      </c>
      <c r="C3919">
        <v>486</v>
      </c>
      <c r="D3919">
        <v>7401</v>
      </c>
      <c r="E3919">
        <v>5081</v>
      </c>
      <c r="F3919">
        <v>2420</v>
      </c>
    </row>
    <row r="3920" spans="1:6" x14ac:dyDescent="0.3">
      <c r="A3920">
        <v>8204</v>
      </c>
      <c r="B3920">
        <v>8166</v>
      </c>
      <c r="C3920">
        <v>6980</v>
      </c>
      <c r="D3920">
        <v>3672</v>
      </c>
      <c r="E3920">
        <v>1993</v>
      </c>
      <c r="F3920">
        <v>115</v>
      </c>
    </row>
    <row r="3921" spans="1:6" x14ac:dyDescent="0.3">
      <c r="A3921">
        <v>2398</v>
      </c>
      <c r="B3921">
        <v>5768</v>
      </c>
      <c r="C3921">
        <v>5309</v>
      </c>
      <c r="D3921">
        <v>4434</v>
      </c>
      <c r="E3921">
        <v>2425</v>
      </c>
      <c r="F3921">
        <v>6902</v>
      </c>
    </row>
    <row r="3922" spans="1:6" x14ac:dyDescent="0.3">
      <c r="A3922">
        <v>5989</v>
      </c>
      <c r="B3922">
        <v>2101</v>
      </c>
      <c r="C3922">
        <v>1886</v>
      </c>
      <c r="D3922">
        <v>2976</v>
      </c>
      <c r="E3922">
        <v>1505</v>
      </c>
      <c r="F3922">
        <v>6659</v>
      </c>
    </row>
    <row r="3923" spans="1:6" x14ac:dyDescent="0.3">
      <c r="A3923">
        <v>532</v>
      </c>
      <c r="B3923">
        <v>573</v>
      </c>
      <c r="C3923">
        <v>1359</v>
      </c>
      <c r="D3923">
        <v>5346</v>
      </c>
      <c r="E3923">
        <v>5724</v>
      </c>
      <c r="F3923">
        <v>4894</v>
      </c>
    </row>
    <row r="3924" spans="1:6" x14ac:dyDescent="0.3">
      <c r="A3924">
        <v>2979</v>
      </c>
      <c r="B3924">
        <v>7326</v>
      </c>
      <c r="C3924">
        <v>3772</v>
      </c>
      <c r="D3924">
        <v>4148</v>
      </c>
      <c r="E3924">
        <v>5438</v>
      </c>
      <c r="F3924">
        <v>1951</v>
      </c>
    </row>
    <row r="3925" spans="1:6" x14ac:dyDescent="0.3">
      <c r="A3925">
        <v>6195</v>
      </c>
      <c r="B3925">
        <v>5322</v>
      </c>
      <c r="C3925">
        <v>7834</v>
      </c>
      <c r="D3925">
        <v>3667</v>
      </c>
      <c r="E3925">
        <v>5763</v>
      </c>
      <c r="F3925">
        <v>7014</v>
      </c>
    </row>
    <row r="3926" spans="1:6" x14ac:dyDescent="0.3">
      <c r="A3926">
        <v>37</v>
      </c>
      <c r="B3926">
        <v>7854</v>
      </c>
      <c r="C3926">
        <v>8629</v>
      </c>
      <c r="D3926">
        <v>6780</v>
      </c>
      <c r="E3926">
        <v>6703</v>
      </c>
      <c r="F3926">
        <v>4434</v>
      </c>
    </row>
    <row r="3927" spans="1:6" x14ac:dyDescent="0.3">
      <c r="A3927">
        <v>5721</v>
      </c>
      <c r="B3927">
        <v>4148</v>
      </c>
      <c r="C3927">
        <v>7541</v>
      </c>
      <c r="D3927">
        <v>8035</v>
      </c>
      <c r="E3927">
        <v>2425</v>
      </c>
      <c r="F3927">
        <v>3609</v>
      </c>
    </row>
    <row r="3928" spans="1:6" x14ac:dyDescent="0.3">
      <c r="A3928">
        <v>454</v>
      </c>
      <c r="B3928">
        <v>7796</v>
      </c>
      <c r="C3928">
        <v>4363</v>
      </c>
      <c r="D3928">
        <v>2050</v>
      </c>
      <c r="E3928">
        <v>984</v>
      </c>
      <c r="F3928">
        <v>6872</v>
      </c>
    </row>
    <row r="3929" spans="1:6" x14ac:dyDescent="0.3">
      <c r="A3929">
        <v>5629</v>
      </c>
      <c r="B3929">
        <v>8466</v>
      </c>
      <c r="C3929">
        <v>8258</v>
      </c>
      <c r="D3929">
        <v>2659</v>
      </c>
      <c r="E3929">
        <v>6685</v>
      </c>
      <c r="F3929">
        <v>1325</v>
      </c>
    </row>
    <row r="3930" spans="1:6" x14ac:dyDescent="0.3">
      <c r="A3930">
        <v>803</v>
      </c>
      <c r="B3930">
        <v>7194</v>
      </c>
      <c r="C3930">
        <v>2010</v>
      </c>
      <c r="D3930">
        <v>1919</v>
      </c>
      <c r="E3930">
        <v>2078</v>
      </c>
      <c r="F3930">
        <v>6159</v>
      </c>
    </row>
    <row r="3931" spans="1:6" x14ac:dyDescent="0.3">
      <c r="A3931">
        <v>1380</v>
      </c>
      <c r="B3931">
        <v>908</v>
      </c>
      <c r="C3931">
        <v>957</v>
      </c>
      <c r="D3931">
        <v>2078</v>
      </c>
      <c r="E3931">
        <v>809</v>
      </c>
      <c r="F3931">
        <v>7533</v>
      </c>
    </row>
    <row r="3932" spans="1:6" x14ac:dyDescent="0.3">
      <c r="A3932">
        <v>1562</v>
      </c>
      <c r="B3932">
        <v>3719</v>
      </c>
      <c r="C3932">
        <v>900</v>
      </c>
      <c r="D3932">
        <v>5250</v>
      </c>
      <c r="E3932">
        <v>7105</v>
      </c>
      <c r="F3932">
        <v>968</v>
      </c>
    </row>
    <row r="3933" spans="1:6" x14ac:dyDescent="0.3">
      <c r="A3933">
        <v>8068</v>
      </c>
      <c r="B3933">
        <v>4969</v>
      </c>
      <c r="C3933">
        <v>1371</v>
      </c>
      <c r="D3933">
        <v>6919</v>
      </c>
      <c r="E3933">
        <v>4749</v>
      </c>
      <c r="F3933">
        <v>8232</v>
      </c>
    </row>
    <row r="3934" spans="1:6" x14ac:dyDescent="0.3">
      <c r="A3934">
        <v>5995</v>
      </c>
      <c r="B3934">
        <v>1181</v>
      </c>
      <c r="C3934">
        <v>2776</v>
      </c>
      <c r="D3934">
        <v>6879</v>
      </c>
      <c r="E3934">
        <v>5138</v>
      </c>
      <c r="F3934">
        <v>2264</v>
      </c>
    </row>
    <row r="3935" spans="1:6" x14ac:dyDescent="0.3">
      <c r="A3935">
        <v>4894</v>
      </c>
      <c r="B3935">
        <v>8083</v>
      </c>
      <c r="C3935">
        <v>8377</v>
      </c>
      <c r="D3935">
        <v>5241</v>
      </c>
      <c r="E3935">
        <v>4892</v>
      </c>
      <c r="F3935">
        <v>5620</v>
      </c>
    </row>
    <row r="3936" spans="1:6" x14ac:dyDescent="0.3">
      <c r="A3936">
        <v>1374</v>
      </c>
      <c r="B3936">
        <v>8208</v>
      </c>
      <c r="C3936">
        <v>7201</v>
      </c>
      <c r="D3936">
        <v>4386</v>
      </c>
      <c r="E3936">
        <v>4703</v>
      </c>
      <c r="F3936">
        <v>6839</v>
      </c>
    </row>
    <row r="3937" spans="1:6" x14ac:dyDescent="0.3">
      <c r="A3937">
        <v>3886</v>
      </c>
      <c r="B3937">
        <v>4894</v>
      </c>
      <c r="C3937">
        <v>1310</v>
      </c>
      <c r="D3937">
        <v>6768</v>
      </c>
      <c r="E3937">
        <v>2068</v>
      </c>
      <c r="F3937">
        <v>8001</v>
      </c>
    </row>
    <row r="3938" spans="1:6" x14ac:dyDescent="0.3">
      <c r="A3938">
        <v>5705</v>
      </c>
      <c r="B3938">
        <v>734</v>
      </c>
      <c r="C3938">
        <v>1559</v>
      </c>
      <c r="D3938">
        <v>6766</v>
      </c>
      <c r="E3938">
        <v>1084</v>
      </c>
      <c r="F3938">
        <v>4819</v>
      </c>
    </row>
    <row r="3939" spans="1:6" x14ac:dyDescent="0.3">
      <c r="A3939">
        <v>539</v>
      </c>
      <c r="B3939">
        <v>582</v>
      </c>
      <c r="C3939">
        <v>2750</v>
      </c>
      <c r="D3939">
        <v>4073</v>
      </c>
      <c r="E3939">
        <v>8240</v>
      </c>
      <c r="F3939">
        <v>1359</v>
      </c>
    </row>
    <row r="3940" spans="1:6" x14ac:dyDescent="0.3">
      <c r="A3940">
        <v>4580</v>
      </c>
      <c r="B3940">
        <v>4974</v>
      </c>
      <c r="C3940">
        <v>3114</v>
      </c>
      <c r="D3940">
        <v>7163</v>
      </c>
      <c r="E3940">
        <v>7405</v>
      </c>
      <c r="F3940">
        <v>339</v>
      </c>
    </row>
    <row r="3941" spans="1:6" x14ac:dyDescent="0.3">
      <c r="A3941">
        <v>3240</v>
      </c>
      <c r="B3941">
        <v>3382</v>
      </c>
      <c r="C3941">
        <v>922</v>
      </c>
      <c r="D3941">
        <v>2204</v>
      </c>
      <c r="E3941">
        <v>1157</v>
      </c>
      <c r="F3941">
        <v>199</v>
      </c>
    </row>
    <row r="3942" spans="1:6" x14ac:dyDescent="0.3">
      <c r="A3942">
        <v>4004</v>
      </c>
      <c r="B3942">
        <v>3496</v>
      </c>
      <c r="C3942">
        <v>5549</v>
      </c>
      <c r="D3942">
        <v>5593</v>
      </c>
      <c r="E3942">
        <v>7882</v>
      </c>
      <c r="F3942">
        <v>2726</v>
      </c>
    </row>
    <row r="3943" spans="1:6" x14ac:dyDescent="0.3">
      <c r="A3943">
        <v>1481</v>
      </c>
      <c r="B3943">
        <v>4488</v>
      </c>
      <c r="C3943">
        <v>5168</v>
      </c>
      <c r="D3943">
        <v>2020</v>
      </c>
      <c r="E3943">
        <v>3753</v>
      </c>
      <c r="F3943">
        <v>6775</v>
      </c>
    </row>
    <row r="3944" spans="1:6" x14ac:dyDescent="0.3">
      <c r="A3944">
        <v>7127</v>
      </c>
      <c r="B3944">
        <v>4447</v>
      </c>
      <c r="C3944">
        <v>4580</v>
      </c>
      <c r="D3944">
        <v>3957</v>
      </c>
      <c r="E3944">
        <v>3359</v>
      </c>
      <c r="F3944">
        <v>5768</v>
      </c>
    </row>
    <row r="3945" spans="1:6" x14ac:dyDescent="0.3">
      <c r="A3945">
        <v>828</v>
      </c>
      <c r="B3945">
        <v>684</v>
      </c>
      <c r="C3945">
        <v>7979</v>
      </c>
      <c r="D3945">
        <v>6233</v>
      </c>
      <c r="E3945">
        <v>116</v>
      </c>
      <c r="F3945">
        <v>3176</v>
      </c>
    </row>
    <row r="3946" spans="1:6" x14ac:dyDescent="0.3">
      <c r="A3946">
        <v>3002</v>
      </c>
      <c r="B3946">
        <v>6439</v>
      </c>
      <c r="C3946">
        <v>5726</v>
      </c>
      <c r="D3946">
        <v>2161</v>
      </c>
      <c r="E3946">
        <v>7711</v>
      </c>
      <c r="F3946">
        <v>6377</v>
      </c>
    </row>
    <row r="3947" spans="1:6" x14ac:dyDescent="0.3">
      <c r="A3947">
        <v>6837</v>
      </c>
      <c r="B3947">
        <v>3925</v>
      </c>
      <c r="C3947">
        <v>1638</v>
      </c>
      <c r="D3947">
        <v>3327</v>
      </c>
      <c r="E3947">
        <v>6501</v>
      </c>
      <c r="F3947">
        <v>1697</v>
      </c>
    </row>
    <row r="3948" spans="1:6" x14ac:dyDescent="0.3">
      <c r="A3948">
        <v>6507</v>
      </c>
      <c r="B3948">
        <v>827</v>
      </c>
      <c r="C3948">
        <v>5314</v>
      </c>
      <c r="D3948">
        <v>3031</v>
      </c>
      <c r="E3948">
        <v>6978</v>
      </c>
      <c r="F3948">
        <v>5647</v>
      </c>
    </row>
    <row r="3949" spans="1:6" x14ac:dyDescent="0.3">
      <c r="A3949">
        <v>2399</v>
      </c>
      <c r="B3949">
        <v>382</v>
      </c>
      <c r="C3949">
        <v>1743</v>
      </c>
      <c r="D3949">
        <v>44</v>
      </c>
      <c r="E3949">
        <v>511</v>
      </c>
      <c r="F3949">
        <v>5107</v>
      </c>
    </row>
    <row r="3950" spans="1:6" x14ac:dyDescent="0.3">
      <c r="A3950">
        <v>1923</v>
      </c>
      <c r="B3950">
        <v>3984</v>
      </c>
      <c r="C3950">
        <v>2078</v>
      </c>
      <c r="D3950">
        <v>2491</v>
      </c>
      <c r="E3950">
        <v>4749</v>
      </c>
      <c r="F3950">
        <v>5072</v>
      </c>
    </row>
    <row r="3951" spans="1:6" x14ac:dyDescent="0.3">
      <c r="A3951">
        <v>378</v>
      </c>
      <c r="B3951">
        <v>5963</v>
      </c>
      <c r="C3951">
        <v>4386</v>
      </c>
      <c r="D3951">
        <v>52</v>
      </c>
      <c r="E3951">
        <v>7958</v>
      </c>
      <c r="F3951">
        <v>730</v>
      </c>
    </row>
    <row r="3952" spans="1:6" x14ac:dyDescent="0.3">
      <c r="A3952">
        <v>4981</v>
      </c>
      <c r="B3952">
        <v>6548</v>
      </c>
      <c r="C3952">
        <v>3444</v>
      </c>
      <c r="D3952">
        <v>7596</v>
      </c>
      <c r="E3952">
        <v>2865</v>
      </c>
      <c r="F3952">
        <v>5140</v>
      </c>
    </row>
    <row r="3953" spans="1:6" x14ac:dyDescent="0.3">
      <c r="A3953">
        <v>6813</v>
      </c>
      <c r="B3953">
        <v>302</v>
      </c>
      <c r="C3953">
        <v>1429</v>
      </c>
      <c r="D3953">
        <v>3439</v>
      </c>
      <c r="E3953">
        <v>6890</v>
      </c>
      <c r="F3953">
        <v>878</v>
      </c>
    </row>
    <row r="3954" spans="1:6" x14ac:dyDescent="0.3">
      <c r="A3954">
        <v>718</v>
      </c>
      <c r="B3954">
        <v>1181</v>
      </c>
      <c r="C3954">
        <v>3984</v>
      </c>
      <c r="D3954">
        <v>828</v>
      </c>
      <c r="E3954">
        <v>7135</v>
      </c>
      <c r="F3954">
        <v>7108</v>
      </c>
    </row>
    <row r="3955" spans="1:6" x14ac:dyDescent="0.3">
      <c r="A3955">
        <v>6441</v>
      </c>
      <c r="B3955">
        <v>1153</v>
      </c>
      <c r="C3955">
        <v>471</v>
      </c>
      <c r="D3955">
        <v>8282</v>
      </c>
      <c r="E3955">
        <v>8258</v>
      </c>
      <c r="F3955">
        <v>2491</v>
      </c>
    </row>
    <row r="3956" spans="1:6" x14ac:dyDescent="0.3">
      <c r="A3956">
        <v>8282</v>
      </c>
      <c r="B3956">
        <v>8338</v>
      </c>
      <c r="C3956">
        <v>6766</v>
      </c>
      <c r="D3956">
        <v>6657</v>
      </c>
      <c r="E3956">
        <v>3128</v>
      </c>
      <c r="F3956">
        <v>471</v>
      </c>
    </row>
    <row r="3957" spans="1:6" x14ac:dyDescent="0.3">
      <c r="A3957">
        <v>6839</v>
      </c>
      <c r="B3957">
        <v>6995</v>
      </c>
      <c r="C3957">
        <v>8228</v>
      </c>
      <c r="D3957">
        <v>7127</v>
      </c>
      <c r="E3957">
        <v>8246</v>
      </c>
      <c r="F3957">
        <v>8538</v>
      </c>
    </row>
    <row r="3958" spans="1:6" x14ac:dyDescent="0.3">
      <c r="A3958">
        <v>7042</v>
      </c>
      <c r="B3958">
        <v>3573</v>
      </c>
      <c r="C3958">
        <v>2645</v>
      </c>
      <c r="D3958">
        <v>4819</v>
      </c>
      <c r="E3958">
        <v>3687</v>
      </c>
      <c r="F3958">
        <v>3030</v>
      </c>
    </row>
    <row r="3959" spans="1:6" x14ac:dyDescent="0.3">
      <c r="A3959">
        <v>7497</v>
      </c>
      <c r="B3959">
        <v>4289</v>
      </c>
      <c r="C3959">
        <v>47</v>
      </c>
      <c r="D3959">
        <v>2511</v>
      </c>
      <c r="E3959">
        <v>8477</v>
      </c>
      <c r="F3959">
        <v>3006</v>
      </c>
    </row>
    <row r="3960" spans="1:6" x14ac:dyDescent="0.3">
      <c r="A3960">
        <v>6069</v>
      </c>
      <c r="B3960">
        <v>2373</v>
      </c>
      <c r="C3960">
        <v>4799</v>
      </c>
      <c r="D3960">
        <v>8232</v>
      </c>
      <c r="E3960">
        <v>5183</v>
      </c>
      <c r="F3960">
        <v>5995</v>
      </c>
    </row>
    <row r="3961" spans="1:6" x14ac:dyDescent="0.3">
      <c r="A3961">
        <v>3137</v>
      </c>
      <c r="B3961">
        <v>4023</v>
      </c>
      <c r="C3961">
        <v>2156</v>
      </c>
      <c r="D3961">
        <v>2476</v>
      </c>
      <c r="E3961">
        <v>4962</v>
      </c>
      <c r="F3961">
        <v>821</v>
      </c>
    </row>
    <row r="3962" spans="1:6" x14ac:dyDescent="0.3">
      <c r="A3962">
        <v>8232</v>
      </c>
      <c r="B3962">
        <v>1403</v>
      </c>
      <c r="C3962">
        <v>5164</v>
      </c>
      <c r="D3962">
        <v>2204</v>
      </c>
      <c r="E3962">
        <v>3993</v>
      </c>
      <c r="F3962">
        <v>6121</v>
      </c>
    </row>
    <row r="3963" spans="1:6" x14ac:dyDescent="0.3">
      <c r="A3963">
        <v>907</v>
      </c>
      <c r="B3963">
        <v>5873</v>
      </c>
      <c r="C3963">
        <v>4819</v>
      </c>
      <c r="D3963">
        <v>147</v>
      </c>
      <c r="E3963">
        <v>6449</v>
      </c>
      <c r="F3963">
        <v>7231</v>
      </c>
    </row>
    <row r="3964" spans="1:6" x14ac:dyDescent="0.3">
      <c r="A3964">
        <v>5602</v>
      </c>
      <c r="B3964">
        <v>766</v>
      </c>
      <c r="C3964">
        <v>4846</v>
      </c>
      <c r="D3964">
        <v>2584</v>
      </c>
      <c r="E3964">
        <v>2221</v>
      </c>
      <c r="F3964">
        <v>4844</v>
      </c>
    </row>
    <row r="3965" spans="1:6" x14ac:dyDescent="0.3">
      <c r="A3965">
        <v>7509</v>
      </c>
      <c r="B3965">
        <v>5138</v>
      </c>
      <c r="C3965">
        <v>4606</v>
      </c>
      <c r="D3965">
        <v>8142</v>
      </c>
      <c r="E3965">
        <v>1743</v>
      </c>
      <c r="F3965">
        <v>7715</v>
      </c>
    </row>
    <row r="3966" spans="1:6" x14ac:dyDescent="0.3">
      <c r="A3966">
        <v>7074</v>
      </c>
      <c r="B3966">
        <v>8626</v>
      </c>
      <c r="C3966">
        <v>8457</v>
      </c>
      <c r="D3966">
        <v>2226</v>
      </c>
      <c r="E3966">
        <v>6614</v>
      </c>
      <c r="F3966">
        <v>4225</v>
      </c>
    </row>
    <row r="3967" spans="1:6" x14ac:dyDescent="0.3">
      <c r="A3967">
        <v>5660</v>
      </c>
      <c r="B3967">
        <v>1603</v>
      </c>
      <c r="C3967">
        <v>4706</v>
      </c>
      <c r="D3967">
        <v>7669</v>
      </c>
      <c r="E3967">
        <v>8070</v>
      </c>
      <c r="F3967">
        <v>3175</v>
      </c>
    </row>
    <row r="3968" spans="1:6" x14ac:dyDescent="0.3">
      <c r="A3968">
        <v>6872</v>
      </c>
      <c r="B3968">
        <v>4887</v>
      </c>
      <c r="C3968">
        <v>14</v>
      </c>
      <c r="D3968">
        <v>183</v>
      </c>
      <c r="E3968">
        <v>5002</v>
      </c>
      <c r="F3968">
        <v>2263</v>
      </c>
    </row>
    <row r="3969" spans="1:6" x14ac:dyDescent="0.3">
      <c r="A3969">
        <v>8113</v>
      </c>
      <c r="B3969">
        <v>5370</v>
      </c>
      <c r="C3969">
        <v>1841</v>
      </c>
      <c r="D3969">
        <v>3617</v>
      </c>
      <c r="E3969">
        <v>7056</v>
      </c>
      <c r="F3969">
        <v>4633</v>
      </c>
    </row>
    <row r="3970" spans="1:6" x14ac:dyDescent="0.3">
      <c r="A3970">
        <v>1110</v>
      </c>
      <c r="B3970">
        <v>4742</v>
      </c>
      <c r="C3970">
        <v>208</v>
      </c>
      <c r="D3970">
        <v>924</v>
      </c>
      <c r="E3970">
        <v>2530</v>
      </c>
      <c r="F3970">
        <v>1965</v>
      </c>
    </row>
    <row r="3971" spans="1:6" x14ac:dyDescent="0.3">
      <c r="A3971">
        <v>3171</v>
      </c>
      <c r="B3971">
        <v>887</v>
      </c>
      <c r="C3971">
        <v>5024</v>
      </c>
      <c r="D3971">
        <v>884</v>
      </c>
      <c r="E3971">
        <v>5306</v>
      </c>
      <c r="F3971">
        <v>828</v>
      </c>
    </row>
    <row r="3972" spans="1:6" x14ac:dyDescent="0.3">
      <c r="A3972">
        <v>5057</v>
      </c>
      <c r="B3972">
        <v>2967</v>
      </c>
      <c r="C3972">
        <v>4766</v>
      </c>
      <c r="D3972">
        <v>4626</v>
      </c>
      <c r="E3972">
        <v>990</v>
      </c>
      <c r="F3972">
        <v>667</v>
      </c>
    </row>
    <row r="3973" spans="1:6" x14ac:dyDescent="0.3">
      <c r="A3973">
        <v>8205</v>
      </c>
      <c r="B3973">
        <v>3460</v>
      </c>
      <c r="C3973">
        <v>8437</v>
      </c>
      <c r="D3973">
        <v>6350</v>
      </c>
      <c r="E3973">
        <v>3621</v>
      </c>
      <c r="F3973">
        <v>2480</v>
      </c>
    </row>
    <row r="3974" spans="1:6" x14ac:dyDescent="0.3">
      <c r="A3974">
        <v>6657</v>
      </c>
      <c r="B3974">
        <v>8338</v>
      </c>
      <c r="C3974">
        <v>660</v>
      </c>
      <c r="D3974">
        <v>32</v>
      </c>
      <c r="E3974">
        <v>7582</v>
      </c>
      <c r="F3974">
        <v>8113</v>
      </c>
    </row>
    <row r="3975" spans="1:6" x14ac:dyDescent="0.3">
      <c r="A3975">
        <v>3652</v>
      </c>
      <c r="B3975">
        <v>1151</v>
      </c>
      <c r="C3975">
        <v>8319</v>
      </c>
      <c r="D3975">
        <v>3543</v>
      </c>
      <c r="E3975">
        <v>4758</v>
      </c>
      <c r="F3975">
        <v>8457</v>
      </c>
    </row>
    <row r="3976" spans="1:6" x14ac:dyDescent="0.3">
      <c r="A3976">
        <v>1831</v>
      </c>
      <c r="B3976">
        <v>4519</v>
      </c>
      <c r="C3976">
        <v>934</v>
      </c>
      <c r="D3976">
        <v>3176</v>
      </c>
      <c r="E3976">
        <v>8612</v>
      </c>
      <c r="F3976">
        <v>4234</v>
      </c>
    </row>
    <row r="3977" spans="1:6" x14ac:dyDescent="0.3">
      <c r="A3977">
        <v>8189</v>
      </c>
      <c r="B3977">
        <v>4076</v>
      </c>
      <c r="C3977">
        <v>2204</v>
      </c>
      <c r="D3977">
        <v>5297</v>
      </c>
      <c r="E3977">
        <v>908</v>
      </c>
      <c r="F3977">
        <v>7685</v>
      </c>
    </row>
    <row r="3978" spans="1:6" x14ac:dyDescent="0.3">
      <c r="A3978">
        <v>5210</v>
      </c>
      <c r="B3978">
        <v>6432</v>
      </c>
      <c r="C3978">
        <v>6412</v>
      </c>
      <c r="D3978">
        <v>3591</v>
      </c>
      <c r="E3978">
        <v>7724</v>
      </c>
      <c r="F3978">
        <v>5775</v>
      </c>
    </row>
    <row r="3979" spans="1:6" x14ac:dyDescent="0.3">
      <c r="A3979">
        <v>1311</v>
      </c>
      <c r="B3979">
        <v>4213</v>
      </c>
      <c r="C3979">
        <v>2866</v>
      </c>
      <c r="D3979">
        <v>2480</v>
      </c>
      <c r="E3979">
        <v>1177</v>
      </c>
      <c r="F3979">
        <v>263</v>
      </c>
    </row>
    <row r="3980" spans="1:6" x14ac:dyDescent="0.3">
      <c r="A3980">
        <v>267</v>
      </c>
      <c r="B3980">
        <v>3762</v>
      </c>
      <c r="C3980">
        <v>3070</v>
      </c>
      <c r="D3980">
        <v>8412</v>
      </c>
      <c r="E3980">
        <v>4056</v>
      </c>
      <c r="F3980">
        <v>960</v>
      </c>
    </row>
    <row r="3981" spans="1:6" x14ac:dyDescent="0.3">
      <c r="A3981">
        <v>269</v>
      </c>
      <c r="B3981">
        <v>3623</v>
      </c>
      <c r="C3981">
        <v>1841</v>
      </c>
      <c r="D3981">
        <v>2816</v>
      </c>
      <c r="E3981">
        <v>7002</v>
      </c>
      <c r="F3981">
        <v>2811</v>
      </c>
    </row>
    <row r="3982" spans="1:6" x14ac:dyDescent="0.3">
      <c r="A3982">
        <v>1111</v>
      </c>
      <c r="B3982">
        <v>8282</v>
      </c>
      <c r="C3982">
        <v>1151</v>
      </c>
      <c r="D3982">
        <v>578</v>
      </c>
      <c r="E3982">
        <v>203</v>
      </c>
      <c r="F3982">
        <v>2688</v>
      </c>
    </row>
    <row r="3983" spans="1:6" x14ac:dyDescent="0.3">
      <c r="A3983">
        <v>7684</v>
      </c>
      <c r="B3983">
        <v>3573</v>
      </c>
      <c r="C3983">
        <v>3884</v>
      </c>
      <c r="D3983">
        <v>7270</v>
      </c>
      <c r="E3983">
        <v>3687</v>
      </c>
      <c r="F3983">
        <v>6305</v>
      </c>
    </row>
    <row r="3984" spans="1:6" x14ac:dyDescent="0.3">
      <c r="A3984">
        <v>4323</v>
      </c>
      <c r="B3984">
        <v>8204</v>
      </c>
      <c r="C3984">
        <v>4264</v>
      </c>
      <c r="D3984">
        <v>7509</v>
      </c>
      <c r="E3984">
        <v>4615</v>
      </c>
      <c r="F3984">
        <v>8612</v>
      </c>
    </row>
    <row r="3985" spans="1:6" x14ac:dyDescent="0.3">
      <c r="A3985">
        <v>6911</v>
      </c>
      <c r="B3985">
        <v>3641</v>
      </c>
      <c r="C3985">
        <v>1497</v>
      </c>
      <c r="D3985">
        <v>3998</v>
      </c>
      <c r="E3985">
        <v>5647</v>
      </c>
      <c r="F3985">
        <v>5168</v>
      </c>
    </row>
    <row r="3986" spans="1:6" x14ac:dyDescent="0.3">
      <c r="A3986">
        <v>130</v>
      </c>
      <c r="B3986">
        <v>449</v>
      </c>
      <c r="C3986">
        <v>7230</v>
      </c>
      <c r="D3986">
        <v>2308</v>
      </c>
      <c r="E3986">
        <v>8413</v>
      </c>
      <c r="F3986">
        <v>439</v>
      </c>
    </row>
    <row r="3987" spans="1:6" x14ac:dyDescent="0.3">
      <c r="A3987">
        <v>8228</v>
      </c>
      <c r="B3987">
        <v>8135</v>
      </c>
      <c r="C3987">
        <v>4172</v>
      </c>
      <c r="D3987">
        <v>2263</v>
      </c>
      <c r="E3987">
        <v>2887</v>
      </c>
      <c r="F3987">
        <v>6259</v>
      </c>
    </row>
    <row r="3988" spans="1:6" x14ac:dyDescent="0.3">
      <c r="A3988">
        <v>8611</v>
      </c>
      <c r="B3988">
        <v>7928</v>
      </c>
      <c r="C3988">
        <v>8036</v>
      </c>
      <c r="D3988">
        <v>7831</v>
      </c>
      <c r="E3988">
        <v>5226</v>
      </c>
      <c r="F3988">
        <v>5064</v>
      </c>
    </row>
    <row r="3989" spans="1:6" x14ac:dyDescent="0.3">
      <c r="A3989">
        <v>486</v>
      </c>
      <c r="B3989">
        <v>7157</v>
      </c>
      <c r="C3989">
        <v>573</v>
      </c>
      <c r="D3989">
        <v>6657</v>
      </c>
      <c r="E3989">
        <v>3633</v>
      </c>
      <c r="F3989">
        <v>5884</v>
      </c>
    </row>
    <row r="3990" spans="1:6" x14ac:dyDescent="0.3">
      <c r="A3990">
        <v>2058</v>
      </c>
      <c r="B3990">
        <v>6121</v>
      </c>
      <c r="C3990">
        <v>6104</v>
      </c>
      <c r="D3990">
        <v>8083</v>
      </c>
      <c r="E3990">
        <v>3536</v>
      </c>
      <c r="F3990">
        <v>154</v>
      </c>
    </row>
    <row r="3991" spans="1:6" x14ac:dyDescent="0.3">
      <c r="A3991">
        <v>7900</v>
      </c>
      <c r="B3991">
        <v>5306</v>
      </c>
      <c r="C3991">
        <v>1767</v>
      </c>
      <c r="D3991">
        <v>7765</v>
      </c>
      <c r="E3991">
        <v>316</v>
      </c>
      <c r="F3991">
        <v>1319</v>
      </c>
    </row>
    <row r="3992" spans="1:6" x14ac:dyDescent="0.3">
      <c r="A3992">
        <v>4</v>
      </c>
      <c r="B3992">
        <v>2041</v>
      </c>
      <c r="C3992">
        <v>1692</v>
      </c>
      <c r="D3992">
        <v>7934</v>
      </c>
      <c r="E3992">
        <v>2908</v>
      </c>
      <c r="F3992">
        <v>3708</v>
      </c>
    </row>
    <row r="3993" spans="1:6" x14ac:dyDescent="0.3">
      <c r="A3993">
        <v>7145</v>
      </c>
      <c r="B3993">
        <v>8147</v>
      </c>
      <c r="C3993">
        <v>7008</v>
      </c>
      <c r="D3993">
        <v>5978</v>
      </c>
      <c r="E3993">
        <v>5254</v>
      </c>
      <c r="F3993">
        <v>6903</v>
      </c>
    </row>
    <row r="3994" spans="1:6" x14ac:dyDescent="0.3">
      <c r="A3994">
        <v>7519</v>
      </c>
      <c r="B3994">
        <v>6124</v>
      </c>
      <c r="C3994">
        <v>1391</v>
      </c>
      <c r="D3994">
        <v>6059</v>
      </c>
      <c r="E3994">
        <v>2204</v>
      </c>
      <c r="F3994">
        <v>2269</v>
      </c>
    </row>
    <row r="3995" spans="1:6" x14ac:dyDescent="0.3">
      <c r="A3995">
        <v>6436</v>
      </c>
      <c r="B3995">
        <v>3310</v>
      </c>
      <c r="C3995">
        <v>6788</v>
      </c>
      <c r="D3995">
        <v>7570</v>
      </c>
      <c r="E3995">
        <v>7391</v>
      </c>
      <c r="F3995">
        <v>7958</v>
      </c>
    </row>
    <row r="3996" spans="1:6" x14ac:dyDescent="0.3">
      <c r="A3996">
        <v>8494</v>
      </c>
      <c r="B3996">
        <v>7002</v>
      </c>
      <c r="C3996">
        <v>6516</v>
      </c>
      <c r="D3996">
        <v>2050</v>
      </c>
      <c r="E3996">
        <v>8248</v>
      </c>
      <c r="F3996">
        <v>3945</v>
      </c>
    </row>
    <row r="3997" spans="1:6" x14ac:dyDescent="0.3">
      <c r="A3997">
        <v>5608</v>
      </c>
      <c r="B3997">
        <v>8032</v>
      </c>
      <c r="C3997">
        <v>3398</v>
      </c>
      <c r="D3997">
        <v>4606</v>
      </c>
      <c r="E3997">
        <v>8593</v>
      </c>
      <c r="F3997">
        <v>5953</v>
      </c>
    </row>
    <row r="3998" spans="1:6" x14ac:dyDescent="0.3">
      <c r="A3998">
        <v>8335</v>
      </c>
      <c r="B3998">
        <v>8377</v>
      </c>
      <c r="C3998">
        <v>6449</v>
      </c>
      <c r="D3998">
        <v>8228</v>
      </c>
      <c r="E3998">
        <v>8538</v>
      </c>
      <c r="F3998">
        <v>7717</v>
      </c>
    </row>
    <row r="3999" spans="1:6" x14ac:dyDescent="0.3">
      <c r="A3999">
        <v>3566</v>
      </c>
      <c r="B3999">
        <v>5619</v>
      </c>
      <c r="C3999">
        <v>8246</v>
      </c>
      <c r="D3999">
        <v>4341</v>
      </c>
      <c r="E3999">
        <v>8254</v>
      </c>
      <c r="F3999">
        <v>6862</v>
      </c>
    </row>
    <row r="4000" spans="1:6" x14ac:dyDescent="0.3">
      <c r="A4000">
        <v>2421</v>
      </c>
      <c r="B4000">
        <v>3264</v>
      </c>
      <c r="C4000">
        <v>5386</v>
      </c>
      <c r="D4000">
        <v>1869</v>
      </c>
      <c r="E4000">
        <v>2632</v>
      </c>
      <c r="F4000">
        <v>3554</v>
      </c>
    </row>
    <row r="4001" spans="1:6" x14ac:dyDescent="0.3">
      <c r="A4001">
        <v>3915</v>
      </c>
      <c r="B4001">
        <v>5907</v>
      </c>
      <c r="C4001">
        <v>5828</v>
      </c>
      <c r="D4001">
        <v>963</v>
      </c>
      <c r="E4001">
        <v>6455</v>
      </c>
      <c r="F4001">
        <v>3647</v>
      </c>
    </row>
    <row r="4002" spans="1:6" x14ac:dyDescent="0.3">
      <c r="A4002">
        <v>5680</v>
      </c>
      <c r="B4002">
        <v>7435</v>
      </c>
      <c r="C4002">
        <v>3617</v>
      </c>
      <c r="D4002">
        <v>5241</v>
      </c>
      <c r="E4002">
        <v>2876</v>
      </c>
      <c r="F4002">
        <v>7507</v>
      </c>
    </row>
    <row r="4003" spans="1:6" x14ac:dyDescent="0.3">
      <c r="A4003">
        <v>4758</v>
      </c>
      <c r="B4003">
        <v>4854</v>
      </c>
      <c r="C4003">
        <v>8173</v>
      </c>
      <c r="D4003">
        <v>7597</v>
      </c>
      <c r="E4003">
        <v>1714</v>
      </c>
      <c r="F4003">
        <v>6233</v>
      </c>
    </row>
    <row r="4004" spans="1:6" x14ac:dyDescent="0.3">
      <c r="A4004">
        <v>8035</v>
      </c>
      <c r="B4004">
        <v>183</v>
      </c>
      <c r="C4004">
        <v>7401</v>
      </c>
      <c r="D4004">
        <v>1468</v>
      </c>
      <c r="E4004">
        <v>6766</v>
      </c>
      <c r="F4004">
        <v>2816</v>
      </c>
    </row>
    <row r="4005" spans="1:6" x14ac:dyDescent="0.3">
      <c r="A4005">
        <v>2476</v>
      </c>
      <c r="B4005">
        <v>7371</v>
      </c>
      <c r="C4005">
        <v>5892</v>
      </c>
      <c r="D4005">
        <v>5602</v>
      </c>
      <c r="E4005">
        <v>2512</v>
      </c>
      <c r="F4005">
        <v>4331</v>
      </c>
    </row>
    <row r="4006" spans="1:6" x14ac:dyDescent="0.3">
      <c r="A4006">
        <v>5763</v>
      </c>
      <c r="B4006">
        <v>7406</v>
      </c>
      <c r="C4006">
        <v>5057</v>
      </c>
      <c r="D4006">
        <v>3096</v>
      </c>
      <c r="E4006">
        <v>8360</v>
      </c>
      <c r="F4006">
        <v>3491</v>
      </c>
    </row>
    <row r="4007" spans="1:6" x14ac:dyDescent="0.3">
      <c r="A4007">
        <v>2807</v>
      </c>
      <c r="B4007">
        <v>4866</v>
      </c>
      <c r="C4007">
        <v>7133</v>
      </c>
      <c r="D4007">
        <v>5714</v>
      </c>
      <c r="E4007">
        <v>369</v>
      </c>
      <c r="F4007">
        <v>52</v>
      </c>
    </row>
    <row r="4008" spans="1:6" x14ac:dyDescent="0.3">
      <c r="A4008">
        <v>8258</v>
      </c>
      <c r="B4008">
        <v>5851</v>
      </c>
      <c r="C4008">
        <v>8168</v>
      </c>
      <c r="D4008">
        <v>8035</v>
      </c>
      <c r="E4008">
        <v>5892</v>
      </c>
      <c r="F4008">
        <v>3335</v>
      </c>
    </row>
    <row r="4009" spans="1:6" x14ac:dyDescent="0.3">
      <c r="A4009">
        <v>8113</v>
      </c>
      <c r="B4009">
        <v>5583</v>
      </c>
      <c r="C4009">
        <v>3409</v>
      </c>
      <c r="D4009">
        <v>3633</v>
      </c>
      <c r="E4009">
        <v>660</v>
      </c>
      <c r="F4009">
        <v>5995</v>
      </c>
    </row>
    <row r="4010" spans="1:6" x14ac:dyDescent="0.3">
      <c r="A4010">
        <v>4423</v>
      </c>
      <c r="B4010">
        <v>3448</v>
      </c>
      <c r="C4010">
        <v>3627</v>
      </c>
      <c r="D4010">
        <v>1305</v>
      </c>
      <c r="E4010">
        <v>820</v>
      </c>
      <c r="F4010">
        <v>2954</v>
      </c>
    </row>
    <row r="4011" spans="1:6" x14ac:dyDescent="0.3">
      <c r="A4011">
        <v>6192</v>
      </c>
      <c r="B4011">
        <v>7987</v>
      </c>
      <c r="C4011">
        <v>8070</v>
      </c>
      <c r="D4011">
        <v>6263</v>
      </c>
      <c r="E4011">
        <v>3175</v>
      </c>
      <c r="F4011">
        <v>2768</v>
      </c>
    </row>
    <row r="4012" spans="1:6" x14ac:dyDescent="0.3">
      <c r="A4012">
        <v>5549</v>
      </c>
      <c r="B4012">
        <v>3128</v>
      </c>
      <c r="C4012">
        <v>8338</v>
      </c>
      <c r="D4012">
        <v>2688</v>
      </c>
      <c r="E4012">
        <v>6441</v>
      </c>
      <c r="F4012">
        <v>1153</v>
      </c>
    </row>
    <row r="4013" spans="1:6" x14ac:dyDescent="0.3">
      <c r="A4013">
        <v>5512</v>
      </c>
      <c r="B4013">
        <v>407</v>
      </c>
      <c r="C4013">
        <v>5166</v>
      </c>
      <c r="D4013">
        <v>7001</v>
      </c>
      <c r="E4013">
        <v>2220</v>
      </c>
      <c r="F4013">
        <v>4414</v>
      </c>
    </row>
    <row r="4014" spans="1:6" x14ac:dyDescent="0.3">
      <c r="A4014">
        <v>3633</v>
      </c>
      <c r="B4014">
        <v>3409</v>
      </c>
      <c r="C4014">
        <v>8113</v>
      </c>
      <c r="D4014">
        <v>4153</v>
      </c>
      <c r="E4014">
        <v>6233</v>
      </c>
      <c r="F4014">
        <v>6299</v>
      </c>
    </row>
    <row r="4015" spans="1:6" x14ac:dyDescent="0.3">
      <c r="A4015">
        <v>7170</v>
      </c>
      <c r="B4015">
        <v>7675</v>
      </c>
      <c r="C4015">
        <v>532</v>
      </c>
      <c r="D4015">
        <v>4969</v>
      </c>
      <c r="E4015">
        <v>8041</v>
      </c>
      <c r="F4015">
        <v>6919</v>
      </c>
    </row>
    <row r="4016" spans="1:6" x14ac:dyDescent="0.3">
      <c r="A4016">
        <v>716</v>
      </c>
      <c r="B4016">
        <v>7497</v>
      </c>
      <c r="C4016">
        <v>8113</v>
      </c>
      <c r="D4016">
        <v>6449</v>
      </c>
      <c r="E4016">
        <v>845</v>
      </c>
      <c r="F4016">
        <v>6766</v>
      </c>
    </row>
    <row r="4017" spans="1:6" x14ac:dyDescent="0.3">
      <c r="A4017">
        <v>8282</v>
      </c>
      <c r="B4017">
        <v>6560</v>
      </c>
      <c r="C4017">
        <v>5187</v>
      </c>
      <c r="D4017">
        <v>934</v>
      </c>
      <c r="E4017">
        <v>5656</v>
      </c>
      <c r="F4017">
        <v>8183</v>
      </c>
    </row>
    <row r="4018" spans="1:6" x14ac:dyDescent="0.3">
      <c r="A4018">
        <v>3617</v>
      </c>
      <c r="B4018">
        <v>1627</v>
      </c>
      <c r="C4018">
        <v>861</v>
      </c>
      <c r="D4018">
        <v>7774</v>
      </c>
      <c r="E4018">
        <v>1183</v>
      </c>
      <c r="F4018">
        <v>2480</v>
      </c>
    </row>
    <row r="4019" spans="1:6" x14ac:dyDescent="0.3">
      <c r="A4019">
        <v>5851</v>
      </c>
      <c r="B4019">
        <v>8258</v>
      </c>
      <c r="C4019">
        <v>7316</v>
      </c>
      <c r="D4019">
        <v>1931</v>
      </c>
      <c r="E4019">
        <v>6305</v>
      </c>
      <c r="F4019">
        <v>4918</v>
      </c>
    </row>
    <row r="4020" spans="1:6" x14ac:dyDescent="0.3">
      <c r="A4020">
        <v>1624</v>
      </c>
      <c r="B4020">
        <v>7597</v>
      </c>
      <c r="C4020">
        <v>2659</v>
      </c>
      <c r="D4020">
        <v>1036</v>
      </c>
      <c r="E4020">
        <v>2017</v>
      </c>
      <c r="F4020">
        <v>7775</v>
      </c>
    </row>
    <row r="4021" spans="1:6" x14ac:dyDescent="0.3">
      <c r="A4021">
        <v>1584</v>
      </c>
      <c r="B4021">
        <v>8204</v>
      </c>
      <c r="C4021">
        <v>3997</v>
      </c>
      <c r="D4021">
        <v>3543</v>
      </c>
      <c r="E4021">
        <v>5175</v>
      </c>
      <c r="F4021">
        <v>4102</v>
      </c>
    </row>
    <row r="4022" spans="1:6" x14ac:dyDescent="0.3">
      <c r="A4022">
        <v>5755</v>
      </c>
      <c r="B4022">
        <v>6653</v>
      </c>
      <c r="C4022">
        <v>3208</v>
      </c>
      <c r="D4022">
        <v>1067</v>
      </c>
      <c r="E4022">
        <v>598</v>
      </c>
      <c r="F4022">
        <v>6218</v>
      </c>
    </row>
    <row r="4023" spans="1:6" x14ac:dyDescent="0.3">
      <c r="A4023">
        <v>8360</v>
      </c>
      <c r="B4023">
        <v>6718</v>
      </c>
      <c r="C4023">
        <v>87</v>
      </c>
      <c r="D4023">
        <v>5146</v>
      </c>
      <c r="E4023">
        <v>4457</v>
      </c>
      <c r="F4023">
        <v>4280</v>
      </c>
    </row>
    <row r="4024" spans="1:6" x14ac:dyDescent="0.3">
      <c r="A4024">
        <v>6012</v>
      </c>
      <c r="B4024">
        <v>4620</v>
      </c>
      <c r="C4024">
        <v>4031</v>
      </c>
      <c r="D4024">
        <v>3571</v>
      </c>
      <c r="E4024">
        <v>3915</v>
      </c>
      <c r="F4024">
        <v>272</v>
      </c>
    </row>
    <row r="4025" spans="1:6" x14ac:dyDescent="0.3">
      <c r="A4025">
        <v>264</v>
      </c>
      <c r="B4025">
        <v>5912</v>
      </c>
      <c r="C4025">
        <v>6390</v>
      </c>
      <c r="D4025">
        <v>1249</v>
      </c>
      <c r="E4025">
        <v>6917</v>
      </c>
      <c r="F4025">
        <v>736</v>
      </c>
    </row>
    <row r="4026" spans="1:6" x14ac:dyDescent="0.3">
      <c r="A4026">
        <v>3884</v>
      </c>
      <c r="B4026">
        <v>2645</v>
      </c>
      <c r="C4026">
        <v>578</v>
      </c>
      <c r="D4026">
        <v>4918</v>
      </c>
      <c r="E4026">
        <v>4522</v>
      </c>
      <c r="F4026">
        <v>7684</v>
      </c>
    </row>
    <row r="4027" spans="1:6" x14ac:dyDescent="0.3">
      <c r="A4027">
        <v>815</v>
      </c>
      <c r="B4027">
        <v>7629</v>
      </c>
      <c r="C4027">
        <v>480</v>
      </c>
      <c r="D4027">
        <v>1021</v>
      </c>
      <c r="E4027">
        <v>2866</v>
      </c>
      <c r="F4027">
        <v>1812</v>
      </c>
    </row>
    <row r="4028" spans="1:6" x14ac:dyDescent="0.3">
      <c r="A4028">
        <v>4713</v>
      </c>
      <c r="B4028">
        <v>6633</v>
      </c>
      <c r="C4028">
        <v>5873</v>
      </c>
      <c r="D4028">
        <v>4036</v>
      </c>
      <c r="E4028">
        <v>7042</v>
      </c>
      <c r="F4028">
        <v>7939</v>
      </c>
    </row>
    <row r="4029" spans="1:6" x14ac:dyDescent="0.3">
      <c r="A4029">
        <v>5620</v>
      </c>
      <c r="B4029">
        <v>5328</v>
      </c>
      <c r="C4029">
        <v>3003</v>
      </c>
      <c r="D4029">
        <v>5299</v>
      </c>
      <c r="E4029">
        <v>1644</v>
      </c>
      <c r="F4029">
        <v>5444</v>
      </c>
    </row>
    <row r="4030" spans="1:6" x14ac:dyDescent="0.3">
      <c r="A4030">
        <v>5995</v>
      </c>
      <c r="B4030">
        <v>5550</v>
      </c>
      <c r="C4030">
        <v>2421</v>
      </c>
      <c r="D4030">
        <v>1995</v>
      </c>
      <c r="E4030">
        <v>3505</v>
      </c>
      <c r="F4030">
        <v>3134</v>
      </c>
    </row>
    <row r="4031" spans="1:6" x14ac:dyDescent="0.3">
      <c r="A4031">
        <v>8131</v>
      </c>
      <c r="B4031">
        <v>4712</v>
      </c>
      <c r="C4031">
        <v>8377</v>
      </c>
      <c r="D4031">
        <v>4703</v>
      </c>
      <c r="E4031">
        <v>8014</v>
      </c>
      <c r="F4031">
        <v>7775</v>
      </c>
    </row>
    <row r="4032" spans="1:6" x14ac:dyDescent="0.3">
      <c r="A4032">
        <v>8181</v>
      </c>
      <c r="B4032">
        <v>828</v>
      </c>
      <c r="C4032">
        <v>4615</v>
      </c>
      <c r="D4032">
        <v>4479</v>
      </c>
      <c r="E4032">
        <v>4244</v>
      </c>
      <c r="F4032">
        <v>4620</v>
      </c>
    </row>
    <row r="4033" spans="1:6" x14ac:dyDescent="0.3">
      <c r="A4033">
        <v>2480</v>
      </c>
      <c r="B4033">
        <v>5726</v>
      </c>
      <c r="C4033">
        <v>511</v>
      </c>
      <c r="D4033">
        <v>4656</v>
      </c>
      <c r="E4033">
        <v>3886</v>
      </c>
      <c r="F4033">
        <v>1056</v>
      </c>
    </row>
    <row r="4034" spans="1:6" x14ac:dyDescent="0.3">
      <c r="A4034">
        <v>7443</v>
      </c>
      <c r="B4034">
        <v>3906</v>
      </c>
      <c r="C4034">
        <v>4931</v>
      </c>
      <c r="D4034">
        <v>5912</v>
      </c>
      <c r="E4034">
        <v>8338</v>
      </c>
      <c r="F4034">
        <v>486</v>
      </c>
    </row>
    <row r="4035" spans="1:6" x14ac:dyDescent="0.3">
      <c r="A4035">
        <v>7860</v>
      </c>
      <c r="B4035">
        <v>3128</v>
      </c>
      <c r="C4035">
        <v>5724</v>
      </c>
      <c r="D4035">
        <v>3180</v>
      </c>
      <c r="E4035">
        <v>7922</v>
      </c>
      <c r="F4035">
        <v>6902</v>
      </c>
    </row>
    <row r="4036" spans="1:6" x14ac:dyDescent="0.3">
      <c r="A4036">
        <v>1907</v>
      </c>
      <c r="B4036">
        <v>1796</v>
      </c>
      <c r="C4036">
        <v>4154</v>
      </c>
      <c r="D4036">
        <v>1650</v>
      </c>
      <c r="E4036">
        <v>531</v>
      </c>
      <c r="F4036">
        <v>7156</v>
      </c>
    </row>
    <row r="4037" spans="1:6" x14ac:dyDescent="0.3">
      <c r="A4037">
        <v>1149</v>
      </c>
      <c r="B4037">
        <v>749</v>
      </c>
      <c r="C4037">
        <v>4700</v>
      </c>
      <c r="D4037">
        <v>6436</v>
      </c>
      <c r="E4037">
        <v>5894</v>
      </c>
      <c r="F4037">
        <v>3884</v>
      </c>
    </row>
    <row r="4038" spans="1:6" x14ac:dyDescent="0.3">
      <c r="A4038">
        <v>4758</v>
      </c>
      <c r="B4038">
        <v>1665</v>
      </c>
      <c r="C4038">
        <v>489</v>
      </c>
      <c r="D4038">
        <v>2759</v>
      </c>
      <c r="E4038">
        <v>4002</v>
      </c>
      <c r="F4038">
        <v>2776</v>
      </c>
    </row>
    <row r="4039" spans="1:6" x14ac:dyDescent="0.3">
      <c r="A4039">
        <v>238</v>
      </c>
      <c r="B4039">
        <v>1380</v>
      </c>
      <c r="C4039">
        <v>4423</v>
      </c>
      <c r="D4039">
        <v>6392</v>
      </c>
      <c r="E4039">
        <v>3385</v>
      </c>
      <c r="F4039">
        <v>7675</v>
      </c>
    </row>
    <row r="4040" spans="1:6" x14ac:dyDescent="0.3">
      <c r="A4040">
        <v>8387</v>
      </c>
      <c r="B4040">
        <v>5104</v>
      </c>
      <c r="C4040">
        <v>5176</v>
      </c>
      <c r="D4040">
        <v>4650</v>
      </c>
      <c r="E4040">
        <v>3190</v>
      </c>
      <c r="F4040">
        <v>4267</v>
      </c>
    </row>
    <row r="4041" spans="1:6" x14ac:dyDescent="0.3">
      <c r="A4041">
        <v>8228</v>
      </c>
      <c r="B4041">
        <v>814</v>
      </c>
      <c r="C4041">
        <v>8204</v>
      </c>
      <c r="D4041">
        <v>7519</v>
      </c>
      <c r="E4041">
        <v>5884</v>
      </c>
      <c r="F4041">
        <v>2480</v>
      </c>
    </row>
    <row r="4042" spans="1:6" x14ac:dyDescent="0.3">
      <c r="A4042">
        <v>5682</v>
      </c>
      <c r="B4042">
        <v>3304</v>
      </c>
      <c r="C4042">
        <v>4141</v>
      </c>
      <c r="D4042">
        <v>7774</v>
      </c>
      <c r="E4042">
        <v>4543</v>
      </c>
      <c r="F4042">
        <v>4773</v>
      </c>
    </row>
    <row r="4043" spans="1:6" x14ac:dyDescent="0.3">
      <c r="A4043">
        <v>4005</v>
      </c>
      <c r="B4043">
        <v>4714</v>
      </c>
      <c r="C4043">
        <v>2794</v>
      </c>
      <c r="D4043">
        <v>5417</v>
      </c>
      <c r="E4043">
        <v>302</v>
      </c>
      <c r="F4043">
        <v>3774</v>
      </c>
    </row>
    <row r="4044" spans="1:6" x14ac:dyDescent="0.3">
      <c r="A4044">
        <v>6294</v>
      </c>
      <c r="B4044">
        <v>1600</v>
      </c>
      <c r="C4044">
        <v>6386</v>
      </c>
      <c r="D4044">
        <v>6516</v>
      </c>
      <c r="E4044">
        <v>5884</v>
      </c>
      <c r="F4044">
        <v>4606</v>
      </c>
    </row>
    <row r="4045" spans="1:6" x14ac:dyDescent="0.3">
      <c r="A4045">
        <v>1838</v>
      </c>
      <c r="B4045">
        <v>2054</v>
      </c>
      <c r="C4045">
        <v>1789</v>
      </c>
      <c r="D4045">
        <v>6460</v>
      </c>
      <c r="E4045">
        <v>3335</v>
      </c>
      <c r="F4045">
        <v>8278</v>
      </c>
    </row>
    <row r="4046" spans="1:6" x14ac:dyDescent="0.3">
      <c r="A4046">
        <v>2954</v>
      </c>
      <c r="B4046">
        <v>4254</v>
      </c>
      <c r="C4046">
        <v>5550</v>
      </c>
      <c r="D4046">
        <v>8049</v>
      </c>
      <c r="E4046">
        <v>6326</v>
      </c>
      <c r="F4046">
        <v>578</v>
      </c>
    </row>
    <row r="4047" spans="1:6" x14ac:dyDescent="0.3">
      <c r="A4047">
        <v>3652</v>
      </c>
      <c r="B4047">
        <v>6698</v>
      </c>
      <c r="C4047">
        <v>4218</v>
      </c>
      <c r="D4047">
        <v>7324</v>
      </c>
      <c r="E4047">
        <v>3818</v>
      </c>
      <c r="F4047">
        <v>6436</v>
      </c>
    </row>
    <row r="4048" spans="1:6" x14ac:dyDescent="0.3">
      <c r="A4048">
        <v>7316</v>
      </c>
      <c r="B4048">
        <v>8317</v>
      </c>
      <c r="C4048">
        <v>5188</v>
      </c>
      <c r="D4048">
        <v>4590</v>
      </c>
      <c r="E4048">
        <v>6430</v>
      </c>
      <c r="F4048">
        <v>3318</v>
      </c>
    </row>
    <row r="4049" spans="1:6" x14ac:dyDescent="0.3">
      <c r="A4049">
        <v>3237</v>
      </c>
      <c r="B4049">
        <v>7675</v>
      </c>
      <c r="C4049">
        <v>3409</v>
      </c>
      <c r="D4049">
        <v>8131</v>
      </c>
      <c r="E4049">
        <v>4</v>
      </c>
      <c r="F4049">
        <v>6121</v>
      </c>
    </row>
    <row r="4050" spans="1:6" x14ac:dyDescent="0.3">
      <c r="A4050">
        <v>2263</v>
      </c>
      <c r="B4050">
        <v>4300</v>
      </c>
      <c r="C4050">
        <v>3407</v>
      </c>
      <c r="D4050">
        <v>6018</v>
      </c>
      <c r="E4050">
        <v>308</v>
      </c>
      <c r="F4050">
        <v>7557</v>
      </c>
    </row>
    <row r="4051" spans="1:6" x14ac:dyDescent="0.3">
      <c r="A4051">
        <v>5465</v>
      </c>
      <c r="B4051">
        <v>8028</v>
      </c>
      <c r="C4051">
        <v>4392</v>
      </c>
      <c r="D4051">
        <v>6533</v>
      </c>
      <c r="E4051">
        <v>1291</v>
      </c>
      <c r="F4051">
        <v>1176</v>
      </c>
    </row>
    <row r="4052" spans="1:6" x14ac:dyDescent="0.3">
      <c r="A4052">
        <v>8096</v>
      </c>
      <c r="B4052">
        <v>4008</v>
      </c>
      <c r="C4052">
        <v>4665</v>
      </c>
      <c r="D4052">
        <v>1214</v>
      </c>
      <c r="E4052">
        <v>7463</v>
      </c>
      <c r="F4052">
        <v>3653</v>
      </c>
    </row>
    <row r="4053" spans="1:6" x14ac:dyDescent="0.3">
      <c r="A4053">
        <v>6702</v>
      </c>
      <c r="B4053">
        <v>4580</v>
      </c>
      <c r="C4053">
        <v>8429</v>
      </c>
      <c r="D4053">
        <v>4152</v>
      </c>
      <c r="E4053">
        <v>7011</v>
      </c>
      <c r="F4053">
        <v>5725</v>
      </c>
    </row>
    <row r="4054" spans="1:6" x14ac:dyDescent="0.3">
      <c r="A4054">
        <v>269</v>
      </c>
      <c r="B4054">
        <v>2278</v>
      </c>
      <c r="C4054">
        <v>1650</v>
      </c>
      <c r="D4054">
        <v>1475</v>
      </c>
      <c r="E4054">
        <v>5579</v>
      </c>
      <c r="F4054">
        <v>1278</v>
      </c>
    </row>
    <row r="4055" spans="1:6" x14ac:dyDescent="0.3">
      <c r="A4055">
        <v>6337</v>
      </c>
      <c r="B4055">
        <v>3165</v>
      </c>
      <c r="C4055">
        <v>2662</v>
      </c>
      <c r="D4055">
        <v>3759</v>
      </c>
      <c r="E4055">
        <v>1315</v>
      </c>
      <c r="F4055">
        <v>1857</v>
      </c>
    </row>
    <row r="4056" spans="1:6" x14ac:dyDescent="0.3">
      <c r="A4056">
        <v>1618</v>
      </c>
      <c r="B4056">
        <v>329</v>
      </c>
      <c r="C4056">
        <v>4673</v>
      </c>
      <c r="D4056">
        <v>3594</v>
      </c>
      <c r="E4056">
        <v>6571</v>
      </c>
      <c r="F4056">
        <v>2305</v>
      </c>
    </row>
    <row r="4057" spans="1:6" x14ac:dyDescent="0.3">
      <c r="A4057">
        <v>1006</v>
      </c>
      <c r="B4057">
        <v>6698</v>
      </c>
      <c r="C4057">
        <v>6604</v>
      </c>
      <c r="D4057">
        <v>3310</v>
      </c>
      <c r="E4057">
        <v>3566</v>
      </c>
      <c r="F4057">
        <v>8041</v>
      </c>
    </row>
    <row r="4058" spans="1:6" x14ac:dyDescent="0.3">
      <c r="A4058">
        <v>8049</v>
      </c>
      <c r="B4058">
        <v>3402</v>
      </c>
      <c r="C4058">
        <v>8030</v>
      </c>
      <c r="D4058">
        <v>834</v>
      </c>
      <c r="E4058">
        <v>8041</v>
      </c>
      <c r="F4058">
        <v>7131</v>
      </c>
    </row>
    <row r="4059" spans="1:6" x14ac:dyDescent="0.3">
      <c r="A4059">
        <v>6976</v>
      </c>
      <c r="B4059">
        <v>5486</v>
      </c>
      <c r="C4059">
        <v>6553</v>
      </c>
      <c r="D4059">
        <v>8166</v>
      </c>
      <c r="E4059">
        <v>8656</v>
      </c>
      <c r="F4059">
        <v>5520</v>
      </c>
    </row>
    <row r="4060" spans="1:6" x14ac:dyDescent="0.3">
      <c r="A4060">
        <v>2050</v>
      </c>
      <c r="B4060">
        <v>5072</v>
      </c>
      <c r="C4060">
        <v>1600</v>
      </c>
      <c r="D4060">
        <v>7497</v>
      </c>
      <c r="E4060">
        <v>8204</v>
      </c>
      <c r="F4060">
        <v>7507</v>
      </c>
    </row>
    <row r="4061" spans="1:6" x14ac:dyDescent="0.3">
      <c r="A4061">
        <v>8035</v>
      </c>
      <c r="B4061">
        <v>7108</v>
      </c>
      <c r="C4061">
        <v>2421</v>
      </c>
      <c r="D4061">
        <v>4703</v>
      </c>
      <c r="E4061">
        <v>6839</v>
      </c>
      <c r="F4061">
        <v>6766</v>
      </c>
    </row>
    <row r="4062" spans="1:6" x14ac:dyDescent="0.3">
      <c r="A4062">
        <v>1085</v>
      </c>
      <c r="B4062">
        <v>5884</v>
      </c>
      <c r="C4062">
        <v>2976</v>
      </c>
      <c r="D4062">
        <v>1475</v>
      </c>
      <c r="E4062">
        <v>2544</v>
      </c>
      <c r="F4062">
        <v>7167</v>
      </c>
    </row>
    <row r="4063" spans="1:6" x14ac:dyDescent="0.3">
      <c r="A4063">
        <v>8515</v>
      </c>
      <c r="B4063">
        <v>2738</v>
      </c>
      <c r="C4063">
        <v>3930</v>
      </c>
      <c r="D4063">
        <v>8232</v>
      </c>
      <c r="E4063">
        <v>3617</v>
      </c>
      <c r="F4063">
        <v>560</v>
      </c>
    </row>
    <row r="4064" spans="1:6" x14ac:dyDescent="0.3">
      <c r="A4064">
        <v>3880</v>
      </c>
      <c r="B4064">
        <v>8551</v>
      </c>
      <c r="C4064">
        <v>2816</v>
      </c>
      <c r="D4064">
        <v>2569</v>
      </c>
      <c r="E4064">
        <v>1468</v>
      </c>
      <c r="F4064">
        <v>7002</v>
      </c>
    </row>
    <row r="4065" spans="1:6" x14ac:dyDescent="0.3">
      <c r="A4065">
        <v>1010</v>
      </c>
      <c r="B4065">
        <v>5274</v>
      </c>
      <c r="C4065">
        <v>5531</v>
      </c>
      <c r="D4065">
        <v>7961</v>
      </c>
      <c r="E4065">
        <v>7828</v>
      </c>
      <c r="F4065">
        <v>4217</v>
      </c>
    </row>
    <row r="4066" spans="1:6" x14ac:dyDescent="0.3">
      <c r="A4066">
        <v>3875</v>
      </c>
      <c r="B4066">
        <v>8070</v>
      </c>
      <c r="C4066">
        <v>2976</v>
      </c>
      <c r="D4066">
        <v>7717</v>
      </c>
      <c r="E4066">
        <v>7401</v>
      </c>
      <c r="F4066">
        <v>1600</v>
      </c>
    </row>
    <row r="4067" spans="1:6" x14ac:dyDescent="0.3">
      <c r="A4067">
        <v>4330</v>
      </c>
      <c r="B4067">
        <v>7722</v>
      </c>
      <c r="C4067">
        <v>926</v>
      </c>
      <c r="D4067">
        <v>7712</v>
      </c>
      <c r="E4067">
        <v>8377</v>
      </c>
      <c r="F4067">
        <v>6560</v>
      </c>
    </row>
    <row r="4068" spans="1:6" x14ac:dyDescent="0.3">
      <c r="A4068">
        <v>1541</v>
      </c>
      <c r="B4068">
        <v>3783</v>
      </c>
      <c r="C4068">
        <v>2981</v>
      </c>
      <c r="D4068">
        <v>1499</v>
      </c>
      <c r="E4068">
        <v>8165</v>
      </c>
      <c r="F4068">
        <v>4213</v>
      </c>
    </row>
    <row r="4069" spans="1:6" x14ac:dyDescent="0.3">
      <c r="A4069">
        <v>8248</v>
      </c>
      <c r="B4069">
        <v>6075</v>
      </c>
      <c r="C4069">
        <v>471</v>
      </c>
      <c r="D4069">
        <v>3146</v>
      </c>
      <c r="E4069">
        <v>4502</v>
      </c>
      <c r="F4069">
        <v>3296</v>
      </c>
    </row>
    <row r="4070" spans="1:6" x14ac:dyDescent="0.3">
      <c r="A4070">
        <v>462</v>
      </c>
      <c r="B4070">
        <v>6766</v>
      </c>
      <c r="C4070">
        <v>2264</v>
      </c>
      <c r="D4070">
        <v>4633</v>
      </c>
      <c r="E4070">
        <v>1913</v>
      </c>
      <c r="F4070">
        <v>5549</v>
      </c>
    </row>
    <row r="4071" spans="1:6" x14ac:dyDescent="0.3">
      <c r="A4071">
        <v>5152</v>
      </c>
      <c r="B4071">
        <v>1278</v>
      </c>
      <c r="C4071">
        <v>7491</v>
      </c>
      <c r="D4071">
        <v>7002</v>
      </c>
      <c r="E4071">
        <v>7979</v>
      </c>
      <c r="F4071">
        <v>3609</v>
      </c>
    </row>
    <row r="4072" spans="1:6" x14ac:dyDescent="0.3">
      <c r="A4072">
        <v>5152</v>
      </c>
      <c r="B4072">
        <v>815</v>
      </c>
      <c r="C4072">
        <v>7305</v>
      </c>
      <c r="D4072">
        <v>7388</v>
      </c>
      <c r="E4072">
        <v>7842</v>
      </c>
      <c r="F4072">
        <v>4091</v>
      </c>
    </row>
    <row r="4073" spans="1:6" x14ac:dyDescent="0.3">
      <c r="A4073">
        <v>3876</v>
      </c>
      <c r="B4073">
        <v>1249</v>
      </c>
      <c r="C4073">
        <v>2979</v>
      </c>
      <c r="D4073">
        <v>2524</v>
      </c>
      <c r="E4073">
        <v>6405</v>
      </c>
      <c r="F4073">
        <v>8068</v>
      </c>
    </row>
    <row r="4074" spans="1:6" x14ac:dyDescent="0.3">
      <c r="A4074">
        <v>684</v>
      </c>
      <c r="B4074">
        <v>2278</v>
      </c>
      <c r="C4074">
        <v>7536</v>
      </c>
      <c r="D4074">
        <v>8527</v>
      </c>
      <c r="E4074">
        <v>1214</v>
      </c>
      <c r="F4074">
        <v>5656</v>
      </c>
    </row>
    <row r="4075" spans="1:6" x14ac:dyDescent="0.3">
      <c r="A4075">
        <v>2976</v>
      </c>
      <c r="B4075">
        <v>7775</v>
      </c>
      <c r="C4075">
        <v>950</v>
      </c>
      <c r="D4075">
        <v>2845</v>
      </c>
      <c r="E4075">
        <v>1625</v>
      </c>
      <c r="F4075">
        <v>7548</v>
      </c>
    </row>
    <row r="4076" spans="1:6" x14ac:dyDescent="0.3">
      <c r="A4076">
        <v>3997</v>
      </c>
      <c r="B4076">
        <v>3617</v>
      </c>
      <c r="C4076">
        <v>1371</v>
      </c>
      <c r="D4076">
        <v>4969</v>
      </c>
      <c r="E4076">
        <v>6919</v>
      </c>
      <c r="F4076">
        <v>4679</v>
      </c>
    </row>
    <row r="4077" spans="1:6" x14ac:dyDescent="0.3">
      <c r="A4077">
        <v>5115</v>
      </c>
      <c r="B4077">
        <v>2204</v>
      </c>
      <c r="C4077">
        <v>2256</v>
      </c>
      <c r="D4077">
        <v>5883</v>
      </c>
      <c r="E4077">
        <v>5228</v>
      </c>
      <c r="F4077">
        <v>6980</v>
      </c>
    </row>
    <row r="4078" spans="1:6" x14ac:dyDescent="0.3">
      <c r="A4078">
        <v>1371</v>
      </c>
      <c r="B4078">
        <v>6995</v>
      </c>
      <c r="C4078">
        <v>4969</v>
      </c>
      <c r="D4078">
        <v>3617</v>
      </c>
      <c r="E4078">
        <v>491</v>
      </c>
      <c r="F4078">
        <v>4423</v>
      </c>
    </row>
    <row r="4079" spans="1:6" x14ac:dyDescent="0.3">
      <c r="A4079">
        <v>134</v>
      </c>
      <c r="B4079">
        <v>5620</v>
      </c>
      <c r="C4079">
        <v>3925</v>
      </c>
      <c r="D4079">
        <v>2369</v>
      </c>
      <c r="E4079">
        <v>5114</v>
      </c>
      <c r="F4079">
        <v>8239</v>
      </c>
    </row>
    <row r="4080" spans="1:6" x14ac:dyDescent="0.3">
      <c r="A4080">
        <v>718</v>
      </c>
      <c r="B4080">
        <v>7250</v>
      </c>
      <c r="C4080">
        <v>1533</v>
      </c>
      <c r="D4080">
        <v>2394</v>
      </c>
      <c r="E4080">
        <v>486</v>
      </c>
      <c r="F4080">
        <v>1269</v>
      </c>
    </row>
    <row r="4081" spans="1:6" x14ac:dyDescent="0.3">
      <c r="A4081">
        <v>7983</v>
      </c>
      <c r="B4081">
        <v>5491</v>
      </c>
      <c r="C4081">
        <v>1549</v>
      </c>
      <c r="D4081">
        <v>7392</v>
      </c>
      <c r="E4081">
        <v>7775</v>
      </c>
      <c r="F4081">
        <v>8338</v>
      </c>
    </row>
    <row r="4082" spans="1:6" x14ac:dyDescent="0.3">
      <c r="A4082">
        <v>8257</v>
      </c>
      <c r="B4082">
        <v>5349</v>
      </c>
      <c r="C4082">
        <v>7108</v>
      </c>
      <c r="D4082">
        <v>8282</v>
      </c>
      <c r="E4082">
        <v>2050</v>
      </c>
      <c r="F4082">
        <v>532</v>
      </c>
    </row>
    <row r="4083" spans="1:6" x14ac:dyDescent="0.3">
      <c r="A4083">
        <v>6619</v>
      </c>
      <c r="B4083">
        <v>3564</v>
      </c>
      <c r="C4083">
        <v>6627</v>
      </c>
      <c r="D4083">
        <v>6818</v>
      </c>
      <c r="E4083">
        <v>3448</v>
      </c>
      <c r="F4083">
        <v>3975</v>
      </c>
    </row>
    <row r="4084" spans="1:6" x14ac:dyDescent="0.3">
      <c r="A4084">
        <v>7342</v>
      </c>
      <c r="B4084">
        <v>5153</v>
      </c>
      <c r="C4084">
        <v>4367</v>
      </c>
      <c r="D4084">
        <v>1119</v>
      </c>
      <c r="E4084">
        <v>555</v>
      </c>
      <c r="F4084">
        <v>2832</v>
      </c>
    </row>
    <row r="4085" spans="1:6" x14ac:dyDescent="0.3">
      <c r="A4085">
        <v>5120</v>
      </c>
      <c r="B4085">
        <v>1841</v>
      </c>
      <c r="C4085">
        <v>2688</v>
      </c>
      <c r="D4085">
        <v>4411</v>
      </c>
      <c r="E4085">
        <v>8338</v>
      </c>
      <c r="F4085">
        <v>8258</v>
      </c>
    </row>
    <row r="4086" spans="1:6" x14ac:dyDescent="0.3">
      <c r="A4086">
        <v>1767</v>
      </c>
      <c r="B4086">
        <v>6425</v>
      </c>
      <c r="C4086">
        <v>4703</v>
      </c>
      <c r="D4086">
        <v>3003</v>
      </c>
      <c r="E4086">
        <v>4023</v>
      </c>
      <c r="F4086">
        <v>2421</v>
      </c>
    </row>
    <row r="4087" spans="1:6" x14ac:dyDescent="0.3">
      <c r="A4087">
        <v>6978</v>
      </c>
      <c r="B4087">
        <v>5695</v>
      </c>
      <c r="C4087">
        <v>3772</v>
      </c>
      <c r="D4087">
        <v>6516</v>
      </c>
      <c r="E4087">
        <v>6258</v>
      </c>
      <c r="F4087">
        <v>6121</v>
      </c>
    </row>
    <row r="4088" spans="1:6" x14ac:dyDescent="0.3">
      <c r="A4088">
        <v>1651</v>
      </c>
      <c r="B4088">
        <v>54</v>
      </c>
      <c r="C4088">
        <v>6119</v>
      </c>
      <c r="D4088">
        <v>4938</v>
      </c>
      <c r="E4088">
        <v>1008</v>
      </c>
      <c r="F4088">
        <v>5912</v>
      </c>
    </row>
    <row r="4089" spans="1:6" x14ac:dyDescent="0.3">
      <c r="A4089">
        <v>660</v>
      </c>
      <c r="B4089">
        <v>3170</v>
      </c>
      <c r="C4089">
        <v>6902</v>
      </c>
      <c r="D4089">
        <v>2810</v>
      </c>
      <c r="E4089">
        <v>3738</v>
      </c>
      <c r="F4089">
        <v>2138</v>
      </c>
    </row>
    <row r="4090" spans="1:6" x14ac:dyDescent="0.3">
      <c r="A4090">
        <v>7774</v>
      </c>
      <c r="B4090">
        <v>3713</v>
      </c>
      <c r="C4090">
        <v>2622</v>
      </c>
      <c r="D4090">
        <v>7567</v>
      </c>
      <c r="E4090">
        <v>3110</v>
      </c>
      <c r="F4090">
        <v>4750</v>
      </c>
    </row>
    <row r="4091" spans="1:6" x14ac:dyDescent="0.3">
      <c r="A4091">
        <v>2814</v>
      </c>
      <c r="B4091">
        <v>6575</v>
      </c>
      <c r="C4091">
        <v>6667</v>
      </c>
      <c r="D4091">
        <v>2369</v>
      </c>
      <c r="E4091">
        <v>7775</v>
      </c>
      <c r="F4091">
        <v>908</v>
      </c>
    </row>
    <row r="4092" spans="1:6" x14ac:dyDescent="0.3">
      <c r="A4092">
        <v>3591</v>
      </c>
      <c r="B4092">
        <v>8037</v>
      </c>
      <c r="C4092">
        <v>4703</v>
      </c>
      <c r="D4092">
        <v>469</v>
      </c>
      <c r="E4092">
        <v>2127</v>
      </c>
      <c r="F4092">
        <v>7386</v>
      </c>
    </row>
    <row r="4093" spans="1:6" x14ac:dyDescent="0.3">
      <c r="A4093">
        <v>2360</v>
      </c>
      <c r="B4093">
        <v>5892</v>
      </c>
      <c r="C4093">
        <v>4492</v>
      </c>
      <c r="D4093">
        <v>3114</v>
      </c>
      <c r="E4093">
        <v>1931</v>
      </c>
      <c r="F4093">
        <v>4453</v>
      </c>
    </row>
    <row r="4094" spans="1:6" x14ac:dyDescent="0.3">
      <c r="A4094">
        <v>6925</v>
      </c>
      <c r="B4094">
        <v>7999</v>
      </c>
      <c r="C4094">
        <v>7270</v>
      </c>
      <c r="D4094">
        <v>3985</v>
      </c>
      <c r="E4094">
        <v>2260</v>
      </c>
      <c r="F4094">
        <v>7790</v>
      </c>
    </row>
    <row r="4095" spans="1:6" x14ac:dyDescent="0.3">
      <c r="A4095">
        <v>226</v>
      </c>
      <c r="B4095">
        <v>2480</v>
      </c>
      <c r="C4095">
        <v>2535</v>
      </c>
      <c r="D4095">
        <v>5120</v>
      </c>
      <c r="E4095">
        <v>5241</v>
      </c>
      <c r="F4095">
        <v>2638</v>
      </c>
    </row>
    <row r="4096" spans="1:6" x14ac:dyDescent="0.3">
      <c r="A4096">
        <v>1359</v>
      </c>
      <c r="B4096">
        <v>8475</v>
      </c>
      <c r="C4096">
        <v>828</v>
      </c>
      <c r="D4096">
        <v>1886</v>
      </c>
      <c r="E4096">
        <v>3837</v>
      </c>
      <c r="F4096">
        <v>4712</v>
      </c>
    </row>
    <row r="4097" spans="1:6" x14ac:dyDescent="0.3">
      <c r="A4097">
        <v>2664</v>
      </c>
      <c r="B4097">
        <v>4810</v>
      </c>
      <c r="C4097">
        <v>4650</v>
      </c>
      <c r="D4097">
        <v>4177</v>
      </c>
      <c r="E4097">
        <v>6320</v>
      </c>
      <c r="F4097">
        <v>4740</v>
      </c>
    </row>
    <row r="4098" spans="1:6" x14ac:dyDescent="0.3">
      <c r="A4098">
        <v>4551</v>
      </c>
      <c r="B4098">
        <v>6929</v>
      </c>
      <c r="C4098">
        <v>7774</v>
      </c>
      <c r="D4098">
        <v>8113</v>
      </c>
      <c r="E4098">
        <v>3687</v>
      </c>
      <c r="F4098">
        <v>3626</v>
      </c>
    </row>
    <row r="4099" spans="1:6" x14ac:dyDescent="0.3">
      <c r="A4099">
        <v>8282</v>
      </c>
      <c r="B4099">
        <v>462</v>
      </c>
      <c r="C4099">
        <v>6766</v>
      </c>
      <c r="D4099">
        <v>4758</v>
      </c>
      <c r="E4099">
        <v>471</v>
      </c>
      <c r="F4099">
        <v>4411</v>
      </c>
    </row>
    <row r="4100" spans="1:6" x14ac:dyDescent="0.3">
      <c r="A4100">
        <v>1999</v>
      </c>
      <c r="B4100">
        <v>5726</v>
      </c>
      <c r="C4100">
        <v>744</v>
      </c>
      <c r="D4100">
        <v>431</v>
      </c>
      <c r="E4100">
        <v>1046</v>
      </c>
      <c r="F4100">
        <v>8591</v>
      </c>
    </row>
    <row r="4101" spans="1:6" x14ac:dyDescent="0.3">
      <c r="A4101">
        <v>3505</v>
      </c>
      <c r="B4101">
        <v>2530</v>
      </c>
      <c r="C4101">
        <v>860</v>
      </c>
      <c r="D4101">
        <v>6018</v>
      </c>
      <c r="E4101">
        <v>6611</v>
      </c>
      <c r="F4101">
        <v>6548</v>
      </c>
    </row>
    <row r="4102" spans="1:6" x14ac:dyDescent="0.3">
      <c r="A4102">
        <v>8131</v>
      </c>
      <c r="B4102">
        <v>6969</v>
      </c>
      <c r="C4102">
        <v>8338</v>
      </c>
      <c r="D4102">
        <v>4679</v>
      </c>
      <c r="E4102">
        <v>3573</v>
      </c>
      <c r="F4102">
        <v>8282</v>
      </c>
    </row>
    <row r="4103" spans="1:6" x14ac:dyDescent="0.3">
      <c r="A4103">
        <v>3390</v>
      </c>
      <c r="B4103">
        <v>2542</v>
      </c>
      <c r="C4103">
        <v>5492</v>
      </c>
      <c r="D4103">
        <v>8515</v>
      </c>
      <c r="E4103">
        <v>1403</v>
      </c>
      <c r="F4103">
        <v>6389</v>
      </c>
    </row>
    <row r="4104" spans="1:6" x14ac:dyDescent="0.3">
      <c r="A4104">
        <v>660</v>
      </c>
      <c r="B4104">
        <v>3146</v>
      </c>
      <c r="C4104">
        <v>7189</v>
      </c>
      <c r="D4104">
        <v>6766</v>
      </c>
      <c r="E4104">
        <v>8338</v>
      </c>
      <c r="F4104">
        <v>4713</v>
      </c>
    </row>
    <row r="4105" spans="1:6" x14ac:dyDescent="0.3">
      <c r="A4105">
        <v>7934</v>
      </c>
      <c r="B4105">
        <v>4373</v>
      </c>
      <c r="C4105">
        <v>3558</v>
      </c>
      <c r="D4105">
        <v>8437</v>
      </c>
      <c r="E4105">
        <v>1305</v>
      </c>
      <c r="F4105">
        <v>4534</v>
      </c>
    </row>
    <row r="4106" spans="1:6" x14ac:dyDescent="0.3">
      <c r="A4106">
        <v>5647</v>
      </c>
      <c r="B4106">
        <v>6585</v>
      </c>
      <c r="C4106">
        <v>70</v>
      </c>
      <c r="D4106">
        <v>2031</v>
      </c>
      <c r="E4106">
        <v>5210</v>
      </c>
      <c r="F4106">
        <v>2849</v>
      </c>
    </row>
    <row r="4107" spans="1:6" x14ac:dyDescent="0.3">
      <c r="A4107">
        <v>7155</v>
      </c>
      <c r="B4107">
        <v>2187</v>
      </c>
      <c r="C4107">
        <v>4969</v>
      </c>
      <c r="D4107">
        <v>8515</v>
      </c>
      <c r="E4107">
        <v>532</v>
      </c>
      <c r="F4107">
        <v>1371</v>
      </c>
    </row>
    <row r="4108" spans="1:6" x14ac:dyDescent="0.3">
      <c r="A4108">
        <v>8282</v>
      </c>
      <c r="B4108">
        <v>6969</v>
      </c>
      <c r="C4108">
        <v>7108</v>
      </c>
      <c r="D4108">
        <v>6430</v>
      </c>
      <c r="E4108">
        <v>7127</v>
      </c>
      <c r="F4108">
        <v>1083</v>
      </c>
    </row>
    <row r="4109" spans="1:6" x14ac:dyDescent="0.3">
      <c r="A4109">
        <v>2346</v>
      </c>
      <c r="B4109">
        <v>2601</v>
      </c>
      <c r="C4109">
        <v>1422</v>
      </c>
      <c r="D4109">
        <v>915</v>
      </c>
      <c r="E4109">
        <v>7200</v>
      </c>
      <c r="F4109">
        <v>6095</v>
      </c>
    </row>
    <row r="4110" spans="1:6" x14ac:dyDescent="0.3">
      <c r="A4110">
        <v>2601</v>
      </c>
      <c r="B4110">
        <v>2140</v>
      </c>
      <c r="C4110">
        <v>942</v>
      </c>
      <c r="D4110">
        <v>3177</v>
      </c>
      <c r="E4110">
        <v>52</v>
      </c>
      <c r="F4110">
        <v>8203</v>
      </c>
    </row>
    <row r="4111" spans="1:6" x14ac:dyDescent="0.3">
      <c r="A4111">
        <v>8338</v>
      </c>
      <c r="B4111">
        <v>3573</v>
      </c>
      <c r="C4111">
        <v>4758</v>
      </c>
      <c r="D4111">
        <v>8282</v>
      </c>
      <c r="E4111">
        <v>7108</v>
      </c>
      <c r="F4111">
        <v>491</v>
      </c>
    </row>
    <row r="4112" spans="1:6" x14ac:dyDescent="0.3">
      <c r="A4112">
        <v>5790</v>
      </c>
      <c r="B4112">
        <v>3327</v>
      </c>
      <c r="C4112">
        <v>1057</v>
      </c>
      <c r="D4112">
        <v>7328</v>
      </c>
      <c r="E4112">
        <v>7411</v>
      </c>
      <c r="F4112">
        <v>2174</v>
      </c>
    </row>
    <row r="4113" spans="1:6" x14ac:dyDescent="0.3">
      <c r="A4113">
        <v>744</v>
      </c>
      <c r="B4113">
        <v>5138</v>
      </c>
      <c r="C4113">
        <v>8037</v>
      </c>
      <c r="D4113">
        <v>1177</v>
      </c>
      <c r="E4113">
        <v>1381</v>
      </c>
      <c r="F4113">
        <v>6294</v>
      </c>
    </row>
    <row r="4114" spans="1:6" x14ac:dyDescent="0.3">
      <c r="A4114">
        <v>5813</v>
      </c>
      <c r="B4114">
        <v>2369</v>
      </c>
      <c r="C4114">
        <v>8399</v>
      </c>
      <c r="D4114">
        <v>6896</v>
      </c>
      <c r="E4114">
        <v>5714</v>
      </c>
      <c r="F4114">
        <v>3573</v>
      </c>
    </row>
    <row r="4115" spans="1:6" x14ac:dyDescent="0.3">
      <c r="A4115">
        <v>459</v>
      </c>
      <c r="B4115">
        <v>3954</v>
      </c>
      <c r="C4115">
        <v>2979</v>
      </c>
      <c r="D4115">
        <v>3915</v>
      </c>
      <c r="E4115">
        <v>7289</v>
      </c>
      <c r="F4115">
        <v>7533</v>
      </c>
    </row>
    <row r="4116" spans="1:6" x14ac:dyDescent="0.3">
      <c r="A4116">
        <v>8612</v>
      </c>
      <c r="B4116">
        <v>1582</v>
      </c>
      <c r="C4116">
        <v>8062</v>
      </c>
      <c r="D4116">
        <v>1932</v>
      </c>
      <c r="E4116">
        <v>1183</v>
      </c>
      <c r="F4116">
        <v>3896</v>
      </c>
    </row>
    <row r="4117" spans="1:6" x14ac:dyDescent="0.3">
      <c r="A4117">
        <v>6507</v>
      </c>
      <c r="B4117">
        <v>317</v>
      </c>
      <c r="C4117">
        <v>1699</v>
      </c>
      <c r="D4117">
        <v>5695</v>
      </c>
      <c r="E4117">
        <v>7952</v>
      </c>
      <c r="F4117">
        <v>2421</v>
      </c>
    </row>
    <row r="4118" spans="1:6" x14ac:dyDescent="0.3">
      <c r="A4118">
        <v>8338</v>
      </c>
      <c r="B4118">
        <v>386</v>
      </c>
      <c r="C4118">
        <v>950</v>
      </c>
      <c r="D4118">
        <v>471</v>
      </c>
      <c r="E4118">
        <v>8131</v>
      </c>
      <c r="F4118">
        <v>4142</v>
      </c>
    </row>
    <row r="4119" spans="1:6" x14ac:dyDescent="0.3">
      <c r="A4119">
        <v>7435</v>
      </c>
      <c r="B4119">
        <v>7176</v>
      </c>
      <c r="C4119">
        <v>6436</v>
      </c>
      <c r="D4119">
        <v>4590</v>
      </c>
      <c r="E4119">
        <v>2062</v>
      </c>
      <c r="F4119">
        <v>417</v>
      </c>
    </row>
    <row r="4120" spans="1:6" x14ac:dyDescent="0.3">
      <c r="A4120">
        <v>809</v>
      </c>
      <c r="B4120">
        <v>3201</v>
      </c>
      <c r="C4120">
        <v>5328</v>
      </c>
      <c r="D4120">
        <v>4892</v>
      </c>
      <c r="E4120">
        <v>4590</v>
      </c>
      <c r="F4120">
        <v>5183</v>
      </c>
    </row>
    <row r="4121" spans="1:6" x14ac:dyDescent="0.3">
      <c r="A4121">
        <v>387</v>
      </c>
      <c r="B4121">
        <v>1566</v>
      </c>
      <c r="C4121">
        <v>2758</v>
      </c>
      <c r="D4121">
        <v>405</v>
      </c>
      <c r="E4121">
        <v>4089</v>
      </c>
      <c r="F4121">
        <v>1677</v>
      </c>
    </row>
    <row r="4122" spans="1:6" x14ac:dyDescent="0.3">
      <c r="A4122">
        <v>4434</v>
      </c>
      <c r="B4122">
        <v>1582</v>
      </c>
      <c r="C4122">
        <v>1036</v>
      </c>
      <c r="D4122">
        <v>6516</v>
      </c>
      <c r="E4122">
        <v>4027</v>
      </c>
      <c r="F4122">
        <v>6105</v>
      </c>
    </row>
    <row r="4123" spans="1:6" x14ac:dyDescent="0.3">
      <c r="A4123">
        <v>2750</v>
      </c>
      <c r="B4123">
        <v>7519</v>
      </c>
      <c r="C4123">
        <v>3844</v>
      </c>
      <c r="D4123">
        <v>4423</v>
      </c>
      <c r="E4123">
        <v>3631</v>
      </c>
      <c r="F4123">
        <v>3886</v>
      </c>
    </row>
    <row r="4124" spans="1:6" x14ac:dyDescent="0.3">
      <c r="A4124">
        <v>1767</v>
      </c>
      <c r="B4124">
        <v>7316</v>
      </c>
      <c r="C4124">
        <v>1588</v>
      </c>
      <c r="D4124">
        <v>1223</v>
      </c>
      <c r="E4124">
        <v>5446</v>
      </c>
      <c r="F4124">
        <v>6430</v>
      </c>
    </row>
    <row r="4125" spans="1:6" x14ac:dyDescent="0.3">
      <c r="A4125">
        <v>7443</v>
      </c>
      <c r="B4125">
        <v>5566</v>
      </c>
      <c r="C4125">
        <v>116</v>
      </c>
      <c r="D4125">
        <v>7401</v>
      </c>
      <c r="E4125">
        <v>2957</v>
      </c>
      <c r="F4125">
        <v>4981</v>
      </c>
    </row>
    <row r="4126" spans="1:6" x14ac:dyDescent="0.3">
      <c r="A4126">
        <v>4541</v>
      </c>
      <c r="B4126">
        <v>8149</v>
      </c>
      <c r="C4126">
        <v>5349</v>
      </c>
      <c r="D4126">
        <v>3983</v>
      </c>
      <c r="E4126">
        <v>6585</v>
      </c>
      <c r="F4126">
        <v>1223</v>
      </c>
    </row>
    <row r="4127" spans="1:6" x14ac:dyDescent="0.3">
      <c r="A4127">
        <v>7553</v>
      </c>
      <c r="B4127">
        <v>4349</v>
      </c>
      <c r="C4127">
        <v>635</v>
      </c>
      <c r="D4127">
        <v>2325</v>
      </c>
      <c r="E4127">
        <v>1533</v>
      </c>
      <c r="F4127">
        <v>8066</v>
      </c>
    </row>
    <row r="4128" spans="1:6" x14ac:dyDescent="0.3">
      <c r="A4128">
        <v>3843</v>
      </c>
      <c r="B4128">
        <v>7444</v>
      </c>
      <c r="C4128">
        <v>5851</v>
      </c>
      <c r="D4128">
        <v>6299</v>
      </c>
      <c r="E4128">
        <v>963</v>
      </c>
      <c r="F4128">
        <v>1968</v>
      </c>
    </row>
    <row r="4129" spans="1:6" x14ac:dyDescent="0.3">
      <c r="A4129">
        <v>5346</v>
      </c>
      <c r="B4129">
        <v>202</v>
      </c>
      <c r="C4129">
        <v>7521</v>
      </c>
      <c r="D4129">
        <v>3032</v>
      </c>
      <c r="E4129">
        <v>5413</v>
      </c>
      <c r="F4129">
        <v>116</v>
      </c>
    </row>
    <row r="4130" spans="1:6" x14ac:dyDescent="0.3">
      <c r="A4130">
        <v>5873</v>
      </c>
      <c r="B4130">
        <v>5568</v>
      </c>
      <c r="C4130">
        <v>2162</v>
      </c>
      <c r="D4130">
        <v>3835</v>
      </c>
      <c r="E4130">
        <v>4115</v>
      </c>
      <c r="F4130">
        <v>4359</v>
      </c>
    </row>
    <row r="4131" spans="1:6" x14ac:dyDescent="0.3">
      <c r="A4131">
        <v>5041</v>
      </c>
      <c r="B4131">
        <v>8113</v>
      </c>
      <c r="C4131">
        <v>6586</v>
      </c>
      <c r="D4131">
        <v>6585</v>
      </c>
      <c r="E4131">
        <v>6925</v>
      </c>
      <c r="F4131">
        <v>2787</v>
      </c>
    </row>
    <row r="4132" spans="1:6" x14ac:dyDescent="0.3">
      <c r="A4132">
        <v>8235</v>
      </c>
      <c r="B4132">
        <v>2776</v>
      </c>
      <c r="C4132">
        <v>4213</v>
      </c>
      <c r="D4132">
        <v>7582</v>
      </c>
      <c r="E4132">
        <v>2391</v>
      </c>
      <c r="F4132">
        <v>1548</v>
      </c>
    </row>
    <row r="4133" spans="1:6" x14ac:dyDescent="0.3">
      <c r="A4133">
        <v>32</v>
      </c>
      <c r="B4133">
        <v>3085</v>
      </c>
      <c r="C4133">
        <v>3818</v>
      </c>
      <c r="D4133">
        <v>999</v>
      </c>
      <c r="E4133">
        <v>1770</v>
      </c>
      <c r="F4133">
        <v>115</v>
      </c>
    </row>
    <row r="4134" spans="1:6" x14ac:dyDescent="0.3">
      <c r="A4134">
        <v>2331</v>
      </c>
      <c r="B4134">
        <v>8248</v>
      </c>
      <c r="C4134">
        <v>716</v>
      </c>
      <c r="D4134">
        <v>959</v>
      </c>
      <c r="E4134">
        <v>4196</v>
      </c>
      <c r="F4134">
        <v>6975</v>
      </c>
    </row>
    <row r="4135" spans="1:6" x14ac:dyDescent="0.3">
      <c r="A4135">
        <v>2062</v>
      </c>
      <c r="B4135">
        <v>7717</v>
      </c>
      <c r="C4135">
        <v>3318</v>
      </c>
      <c r="D4135">
        <v>3409</v>
      </c>
      <c r="E4135">
        <v>4455</v>
      </c>
      <c r="F4135">
        <v>1466</v>
      </c>
    </row>
    <row r="4136" spans="1:6" x14ac:dyDescent="0.3">
      <c r="A4136">
        <v>3128</v>
      </c>
      <c r="B4136">
        <v>5754</v>
      </c>
      <c r="C4136">
        <v>7170</v>
      </c>
      <c r="D4136">
        <v>6839</v>
      </c>
      <c r="E4136">
        <v>6879</v>
      </c>
      <c r="F4136">
        <v>3591</v>
      </c>
    </row>
    <row r="4137" spans="1:6" x14ac:dyDescent="0.3">
      <c r="A4137">
        <v>5254</v>
      </c>
      <c r="B4137">
        <v>718</v>
      </c>
      <c r="C4137">
        <v>7835</v>
      </c>
      <c r="D4137">
        <v>2979</v>
      </c>
      <c r="E4137">
        <v>1291</v>
      </c>
      <c r="F4137">
        <v>7017</v>
      </c>
    </row>
    <row r="4138" spans="1:6" x14ac:dyDescent="0.3">
      <c r="A4138">
        <v>8131</v>
      </c>
      <c r="B4138">
        <v>471</v>
      </c>
      <c r="C4138">
        <v>168</v>
      </c>
      <c r="D4138">
        <v>7074</v>
      </c>
      <c r="E4138">
        <v>386</v>
      </c>
      <c r="F4138">
        <v>8636</v>
      </c>
    </row>
    <row r="4139" spans="1:6" x14ac:dyDescent="0.3">
      <c r="A4139">
        <v>6516</v>
      </c>
      <c r="B4139">
        <v>4243</v>
      </c>
      <c r="C4139">
        <v>2976</v>
      </c>
      <c r="D4139">
        <v>6405</v>
      </c>
      <c r="E4139">
        <v>4580</v>
      </c>
      <c r="F4139">
        <v>7444</v>
      </c>
    </row>
    <row r="4140" spans="1:6" x14ac:dyDescent="0.3">
      <c r="A4140">
        <v>480</v>
      </c>
      <c r="B4140">
        <v>4330</v>
      </c>
      <c r="C4140">
        <v>7983</v>
      </c>
      <c r="D4140">
        <v>1999</v>
      </c>
      <c r="E4140">
        <v>4711</v>
      </c>
      <c r="F4140">
        <v>5346</v>
      </c>
    </row>
    <row r="4141" spans="1:6" x14ac:dyDescent="0.3">
      <c r="A4141">
        <v>6698</v>
      </c>
      <c r="B4141">
        <v>678</v>
      </c>
      <c r="C4141">
        <v>7349</v>
      </c>
      <c r="D4141">
        <v>299</v>
      </c>
      <c r="E4141">
        <v>2187</v>
      </c>
      <c r="F4141">
        <v>7746</v>
      </c>
    </row>
    <row r="4142" spans="1:6" x14ac:dyDescent="0.3">
      <c r="A4142">
        <v>5072</v>
      </c>
      <c r="B4142">
        <v>3617</v>
      </c>
      <c r="C4142">
        <v>660</v>
      </c>
      <c r="D4142">
        <v>8066</v>
      </c>
      <c r="E4142">
        <v>2480</v>
      </c>
      <c r="F4142">
        <v>5726</v>
      </c>
    </row>
    <row r="4143" spans="1:6" x14ac:dyDescent="0.3">
      <c r="A4143">
        <v>2369</v>
      </c>
      <c r="B4143">
        <v>4002</v>
      </c>
      <c r="C4143">
        <v>5907</v>
      </c>
      <c r="D4143">
        <v>489</v>
      </c>
      <c r="E4143">
        <v>1920</v>
      </c>
      <c r="F4143">
        <v>5245</v>
      </c>
    </row>
    <row r="4144" spans="1:6" x14ac:dyDescent="0.3">
      <c r="A4144">
        <v>471</v>
      </c>
      <c r="B4144">
        <v>7575</v>
      </c>
      <c r="C4144">
        <v>7862</v>
      </c>
      <c r="D4144">
        <v>1151</v>
      </c>
      <c r="E4144">
        <v>2491</v>
      </c>
      <c r="F4144">
        <v>2876</v>
      </c>
    </row>
    <row r="4145" spans="1:6" x14ac:dyDescent="0.3">
      <c r="A4145">
        <v>734</v>
      </c>
      <c r="B4145">
        <v>2876</v>
      </c>
      <c r="C4145">
        <v>526</v>
      </c>
      <c r="D4145">
        <v>1732</v>
      </c>
      <c r="E4145">
        <v>1559</v>
      </c>
      <c r="F4145">
        <v>3837</v>
      </c>
    </row>
    <row r="4146" spans="1:6" x14ac:dyDescent="0.3">
      <c r="A4146">
        <v>277</v>
      </c>
      <c r="B4146">
        <v>5297</v>
      </c>
      <c r="C4146">
        <v>7509</v>
      </c>
      <c r="D4146">
        <v>855</v>
      </c>
      <c r="E4146">
        <v>4323</v>
      </c>
      <c r="F4146">
        <v>5202</v>
      </c>
    </row>
    <row r="4147" spans="1:6" x14ac:dyDescent="0.3">
      <c r="A4147">
        <v>1699</v>
      </c>
      <c r="B4147">
        <v>5187</v>
      </c>
      <c r="C4147">
        <v>8377</v>
      </c>
      <c r="D4147">
        <v>5015</v>
      </c>
      <c r="E4147">
        <v>8037</v>
      </c>
      <c r="F4147">
        <v>8449</v>
      </c>
    </row>
    <row r="4148" spans="1:6" x14ac:dyDescent="0.3">
      <c r="A4148">
        <v>5949</v>
      </c>
      <c r="B4148">
        <v>7435</v>
      </c>
      <c r="C4148">
        <v>386</v>
      </c>
      <c r="D4148">
        <v>2816</v>
      </c>
      <c r="E4148">
        <v>5912</v>
      </c>
      <c r="F4148">
        <v>8037</v>
      </c>
    </row>
    <row r="4149" spans="1:6" x14ac:dyDescent="0.3">
      <c r="A4149">
        <v>816</v>
      </c>
      <c r="B4149">
        <v>8338</v>
      </c>
      <c r="C4149">
        <v>6929</v>
      </c>
      <c r="D4149">
        <v>8282</v>
      </c>
      <c r="E4149">
        <v>7862</v>
      </c>
      <c r="F4149">
        <v>6938</v>
      </c>
    </row>
    <row r="4150" spans="1:6" x14ac:dyDescent="0.3">
      <c r="A4150">
        <v>6443</v>
      </c>
      <c r="B4150">
        <v>1647</v>
      </c>
      <c r="C4150">
        <v>5950</v>
      </c>
      <c r="D4150">
        <v>7572</v>
      </c>
      <c r="E4150">
        <v>5752</v>
      </c>
      <c r="F4150">
        <v>3922</v>
      </c>
    </row>
    <row r="4151" spans="1:6" x14ac:dyDescent="0.3">
      <c r="A4151">
        <v>4507</v>
      </c>
      <c r="B4151">
        <v>718</v>
      </c>
      <c r="C4151">
        <v>4953</v>
      </c>
      <c r="D4151">
        <v>8477</v>
      </c>
      <c r="E4151">
        <v>6681</v>
      </c>
      <c r="F4151">
        <v>5346</v>
      </c>
    </row>
    <row r="4152" spans="1:6" x14ac:dyDescent="0.3">
      <c r="A4152">
        <v>8030</v>
      </c>
      <c r="B4152">
        <v>834</v>
      </c>
      <c r="C4152">
        <v>8041</v>
      </c>
      <c r="D4152">
        <v>7131</v>
      </c>
      <c r="E4152">
        <v>1533</v>
      </c>
      <c r="F4152">
        <v>5695</v>
      </c>
    </row>
    <row r="4153" spans="1:6" x14ac:dyDescent="0.3">
      <c r="A4153">
        <v>3915</v>
      </c>
      <c r="B4153">
        <v>371</v>
      </c>
      <c r="C4153">
        <v>4637</v>
      </c>
      <c r="D4153">
        <v>8186</v>
      </c>
      <c r="E4153">
        <v>740</v>
      </c>
      <c r="F4153">
        <v>7420</v>
      </c>
    </row>
    <row r="4154" spans="1:6" x14ac:dyDescent="0.3">
      <c r="A4154">
        <v>4198</v>
      </c>
      <c r="B4154">
        <v>5550</v>
      </c>
      <c r="C4154">
        <v>7684</v>
      </c>
      <c r="D4154">
        <v>5032</v>
      </c>
      <c r="E4154">
        <v>3325</v>
      </c>
      <c r="F4154">
        <v>6285</v>
      </c>
    </row>
    <row r="4155" spans="1:6" x14ac:dyDescent="0.3">
      <c r="A4155">
        <v>1999</v>
      </c>
      <c r="B4155">
        <v>7305</v>
      </c>
      <c r="C4155">
        <v>5152</v>
      </c>
      <c r="D4155">
        <v>8266</v>
      </c>
      <c r="E4155">
        <v>4589</v>
      </c>
      <c r="F4155">
        <v>7264</v>
      </c>
    </row>
    <row r="4156" spans="1:6" x14ac:dyDescent="0.3">
      <c r="A4156">
        <v>2115</v>
      </c>
      <c r="B4156">
        <v>325</v>
      </c>
      <c r="C4156">
        <v>4799</v>
      </c>
      <c r="D4156">
        <v>8113</v>
      </c>
      <c r="E4156">
        <v>6449</v>
      </c>
      <c r="F4156">
        <v>5166</v>
      </c>
    </row>
    <row r="4157" spans="1:6" x14ac:dyDescent="0.3">
      <c r="A4157">
        <v>2263</v>
      </c>
      <c r="B4157">
        <v>7030</v>
      </c>
      <c r="C4157">
        <v>8083</v>
      </c>
      <c r="D4157">
        <v>6889</v>
      </c>
      <c r="E4157">
        <v>7225</v>
      </c>
      <c r="F4157">
        <v>4969</v>
      </c>
    </row>
    <row r="4158" spans="1:6" x14ac:dyDescent="0.3">
      <c r="A4158">
        <v>2653</v>
      </c>
      <c r="B4158">
        <v>3843</v>
      </c>
      <c r="C4158">
        <v>7444</v>
      </c>
      <c r="D4158">
        <v>5851</v>
      </c>
      <c r="E4158">
        <v>6299</v>
      </c>
      <c r="F4158">
        <v>963</v>
      </c>
    </row>
    <row r="4159" spans="1:6" x14ac:dyDescent="0.3">
      <c r="A4159">
        <v>471</v>
      </c>
      <c r="B4159">
        <v>3536</v>
      </c>
      <c r="C4159">
        <v>4620</v>
      </c>
      <c r="D4159">
        <v>5995</v>
      </c>
      <c r="E4159">
        <v>906</v>
      </c>
      <c r="F4159">
        <v>1841</v>
      </c>
    </row>
    <row r="4160" spans="1:6" x14ac:dyDescent="0.3">
      <c r="A4160">
        <v>2922</v>
      </c>
      <c r="B4160">
        <v>5115</v>
      </c>
      <c r="C4160">
        <v>4329</v>
      </c>
      <c r="D4160">
        <v>7030</v>
      </c>
      <c r="E4160">
        <v>3572</v>
      </c>
      <c r="F4160">
        <v>1857</v>
      </c>
    </row>
    <row r="4161" spans="1:6" x14ac:dyDescent="0.3">
      <c r="A4161">
        <v>5298</v>
      </c>
      <c r="B4161">
        <v>147</v>
      </c>
      <c r="C4161">
        <v>4931</v>
      </c>
      <c r="D4161">
        <v>1500</v>
      </c>
      <c r="E4161">
        <v>2420</v>
      </c>
      <c r="F4161">
        <v>5606</v>
      </c>
    </row>
    <row r="4162" spans="1:6" x14ac:dyDescent="0.3">
      <c r="A4162">
        <v>738</v>
      </c>
      <c r="B4162">
        <v>5072</v>
      </c>
      <c r="C4162">
        <v>3617</v>
      </c>
      <c r="D4162">
        <v>660</v>
      </c>
      <c r="E4162">
        <v>8066</v>
      </c>
      <c r="F4162">
        <v>2480</v>
      </c>
    </row>
    <row r="4163" spans="1:6" x14ac:dyDescent="0.3">
      <c r="A4163">
        <v>2866</v>
      </c>
      <c r="B4163">
        <v>7056</v>
      </c>
      <c r="C4163">
        <v>1183</v>
      </c>
      <c r="D4163">
        <v>5323</v>
      </c>
      <c r="E4163">
        <v>1627</v>
      </c>
      <c r="F4163">
        <v>4516</v>
      </c>
    </row>
    <row r="4164" spans="1:6" x14ac:dyDescent="0.3">
      <c r="A4164">
        <v>4189</v>
      </c>
      <c r="B4164">
        <v>2680</v>
      </c>
      <c r="C4164">
        <v>1051</v>
      </c>
      <c r="D4164">
        <v>4085</v>
      </c>
      <c r="E4164">
        <v>6429</v>
      </c>
      <c r="F4164">
        <v>2631</v>
      </c>
    </row>
    <row r="4165" spans="1:6" x14ac:dyDescent="0.3">
      <c r="A4165">
        <v>302</v>
      </c>
      <c r="B4165">
        <v>6962</v>
      </c>
      <c r="C4165">
        <v>6505</v>
      </c>
      <c r="D4165">
        <v>5616</v>
      </c>
      <c r="E4165">
        <v>1128</v>
      </c>
      <c r="F4165">
        <v>4172</v>
      </c>
    </row>
    <row r="4166" spans="1:6" x14ac:dyDescent="0.3">
      <c r="A4166">
        <v>3609</v>
      </c>
      <c r="B4166">
        <v>1359</v>
      </c>
      <c r="C4166">
        <v>2405</v>
      </c>
      <c r="D4166">
        <v>48</v>
      </c>
      <c r="E4166">
        <v>1608</v>
      </c>
      <c r="F4166">
        <v>3627</v>
      </c>
    </row>
    <row r="4167" spans="1:6" x14ac:dyDescent="0.3">
      <c r="A4167">
        <v>1582</v>
      </c>
      <c r="B4167">
        <v>1824</v>
      </c>
      <c r="C4167">
        <v>8179</v>
      </c>
      <c r="D4167">
        <v>4711</v>
      </c>
      <c r="E4167">
        <v>7939</v>
      </c>
      <c r="F4167">
        <v>7684</v>
      </c>
    </row>
    <row r="4168" spans="1:6" x14ac:dyDescent="0.3">
      <c r="A4168">
        <v>1223</v>
      </c>
      <c r="B4168">
        <v>2487</v>
      </c>
      <c r="C4168">
        <v>1999</v>
      </c>
      <c r="D4168">
        <v>383</v>
      </c>
      <c r="E4168">
        <v>1358</v>
      </c>
      <c r="F4168">
        <v>4213</v>
      </c>
    </row>
    <row r="4169" spans="1:6" x14ac:dyDescent="0.3">
      <c r="A4169">
        <v>3265</v>
      </c>
      <c r="B4169">
        <v>7519</v>
      </c>
      <c r="C4169">
        <v>1588</v>
      </c>
      <c r="D4169">
        <v>6356</v>
      </c>
      <c r="E4169">
        <v>1073</v>
      </c>
      <c r="F4169">
        <v>152</v>
      </c>
    </row>
    <row r="4170" spans="1:6" x14ac:dyDescent="0.3">
      <c r="A4170">
        <v>8113</v>
      </c>
      <c r="B4170">
        <v>5072</v>
      </c>
      <c r="C4170">
        <v>4172</v>
      </c>
      <c r="D4170">
        <v>569</v>
      </c>
      <c r="E4170">
        <v>5843</v>
      </c>
      <c r="F4170">
        <v>4580</v>
      </c>
    </row>
    <row r="4171" spans="1:6" x14ac:dyDescent="0.3">
      <c r="A4171">
        <v>4363</v>
      </c>
      <c r="B4171">
        <v>2084</v>
      </c>
      <c r="C4171">
        <v>181</v>
      </c>
      <c r="D4171">
        <v>7821</v>
      </c>
      <c r="E4171">
        <v>8187</v>
      </c>
      <c r="F4171">
        <v>1010</v>
      </c>
    </row>
    <row r="4172" spans="1:6" x14ac:dyDescent="0.3">
      <c r="A4172">
        <v>2054</v>
      </c>
      <c r="B4172">
        <v>4363</v>
      </c>
      <c r="C4172">
        <v>4938</v>
      </c>
      <c r="D4172">
        <v>7796</v>
      </c>
      <c r="E4172">
        <v>6630</v>
      </c>
      <c r="F4172">
        <v>371</v>
      </c>
    </row>
    <row r="4173" spans="1:6" x14ac:dyDescent="0.3">
      <c r="A4173">
        <v>2408</v>
      </c>
      <c r="B4173">
        <v>3984</v>
      </c>
      <c r="C4173">
        <v>828</v>
      </c>
      <c r="D4173">
        <v>7862</v>
      </c>
      <c r="E4173">
        <v>7116</v>
      </c>
      <c r="F4173">
        <v>6919</v>
      </c>
    </row>
    <row r="4174" spans="1:6" x14ac:dyDescent="0.3">
      <c r="A4174">
        <v>4329</v>
      </c>
      <c r="B4174">
        <v>8449</v>
      </c>
      <c r="C4174">
        <v>5535</v>
      </c>
      <c r="D4174">
        <v>480</v>
      </c>
      <c r="E4174">
        <v>4002</v>
      </c>
      <c r="F4174">
        <v>1291</v>
      </c>
    </row>
    <row r="4175" spans="1:6" x14ac:dyDescent="0.3">
      <c r="A4175">
        <v>2688</v>
      </c>
      <c r="B4175">
        <v>1142</v>
      </c>
      <c r="C4175">
        <v>4758</v>
      </c>
      <c r="D4175">
        <v>2408</v>
      </c>
      <c r="E4175">
        <v>302</v>
      </c>
      <c r="F4175">
        <v>6326</v>
      </c>
    </row>
    <row r="4176" spans="1:6" x14ac:dyDescent="0.3">
      <c r="A4176">
        <v>6430</v>
      </c>
      <c r="B4176">
        <v>471</v>
      </c>
      <c r="C4176">
        <v>4969</v>
      </c>
      <c r="D4176">
        <v>8636</v>
      </c>
      <c r="E4176">
        <v>7675</v>
      </c>
      <c r="F4176">
        <v>4892</v>
      </c>
    </row>
    <row r="4177" spans="1:6" x14ac:dyDescent="0.3">
      <c r="A4177">
        <v>5506</v>
      </c>
      <c r="B4177">
        <v>8226</v>
      </c>
      <c r="C4177">
        <v>5676</v>
      </c>
      <c r="D4177">
        <v>6185</v>
      </c>
      <c r="E4177">
        <v>3459</v>
      </c>
      <c r="F4177">
        <v>3539</v>
      </c>
    </row>
    <row r="4178" spans="1:6" x14ac:dyDescent="0.3">
      <c r="A4178">
        <v>723</v>
      </c>
      <c r="B4178">
        <v>7932</v>
      </c>
      <c r="C4178">
        <v>5898</v>
      </c>
      <c r="D4178">
        <v>1107</v>
      </c>
      <c r="E4178">
        <v>8280</v>
      </c>
      <c r="F4178">
        <v>5763</v>
      </c>
    </row>
    <row r="4179" spans="1:6" x14ac:dyDescent="0.3">
      <c r="A4179">
        <v>6995</v>
      </c>
      <c r="B4179">
        <v>7717</v>
      </c>
      <c r="C4179">
        <v>2062</v>
      </c>
      <c r="D4179">
        <v>1371</v>
      </c>
      <c r="E4179">
        <v>302</v>
      </c>
      <c r="F4179">
        <v>4927</v>
      </c>
    </row>
    <row r="4180" spans="1:6" x14ac:dyDescent="0.3">
      <c r="A4180">
        <v>8096</v>
      </c>
      <c r="B4180">
        <v>5531</v>
      </c>
      <c r="C4180">
        <v>5835</v>
      </c>
      <c r="D4180">
        <v>3626</v>
      </c>
      <c r="E4180">
        <v>2672</v>
      </c>
      <c r="F4180">
        <v>7491</v>
      </c>
    </row>
    <row r="4181" spans="1:6" x14ac:dyDescent="0.3">
      <c r="A4181">
        <v>5444</v>
      </c>
      <c r="B4181">
        <v>6436</v>
      </c>
      <c r="C4181">
        <v>3310</v>
      </c>
      <c r="D4181">
        <v>4392</v>
      </c>
      <c r="E4181">
        <v>878</v>
      </c>
      <c r="F4181">
        <v>6604</v>
      </c>
    </row>
    <row r="4182" spans="1:6" x14ac:dyDescent="0.3">
      <c r="A4182">
        <v>8625</v>
      </c>
      <c r="B4182">
        <v>7105</v>
      </c>
      <c r="C4182">
        <v>2302</v>
      </c>
      <c r="D4182">
        <v>1903</v>
      </c>
      <c r="E4182">
        <v>2205</v>
      </c>
      <c r="F4182">
        <v>4344</v>
      </c>
    </row>
    <row r="4183" spans="1:6" x14ac:dyDescent="0.3">
      <c r="A4183">
        <v>2723</v>
      </c>
      <c r="B4183">
        <v>1234</v>
      </c>
      <c r="C4183">
        <v>6134</v>
      </c>
      <c r="D4183">
        <v>6995</v>
      </c>
      <c r="E4183">
        <v>3818</v>
      </c>
      <c r="F4183">
        <v>5438</v>
      </c>
    </row>
    <row r="4184" spans="1:6" x14ac:dyDescent="0.3">
      <c r="A4184">
        <v>5122</v>
      </c>
      <c r="B4184">
        <v>4113</v>
      </c>
      <c r="C4184">
        <v>6267</v>
      </c>
      <c r="D4184">
        <v>5714</v>
      </c>
      <c r="E4184">
        <v>4766</v>
      </c>
      <c r="F4184">
        <v>3878</v>
      </c>
    </row>
    <row r="4185" spans="1:6" x14ac:dyDescent="0.3">
      <c r="A4185">
        <v>7995</v>
      </c>
      <c r="B4185">
        <v>6657</v>
      </c>
      <c r="C4185">
        <v>2776</v>
      </c>
      <c r="D4185">
        <v>8032</v>
      </c>
      <c r="E4185">
        <v>597</v>
      </c>
      <c r="F4185">
        <v>8413</v>
      </c>
    </row>
    <row r="4186" spans="1:6" x14ac:dyDescent="0.3">
      <c r="A4186">
        <v>6677</v>
      </c>
      <c r="B4186">
        <v>3943</v>
      </c>
      <c r="C4186">
        <v>1724</v>
      </c>
      <c r="D4186">
        <v>2912</v>
      </c>
      <c r="E4186">
        <v>3482</v>
      </c>
      <c r="F4186">
        <v>3224</v>
      </c>
    </row>
    <row r="4187" spans="1:6" x14ac:dyDescent="0.3">
      <c r="A4187">
        <v>2078</v>
      </c>
      <c r="B4187">
        <v>5851</v>
      </c>
      <c r="C4187">
        <v>2421</v>
      </c>
      <c r="D4187">
        <v>459</v>
      </c>
      <c r="E4187">
        <v>2264</v>
      </c>
      <c r="F4187">
        <v>5695</v>
      </c>
    </row>
    <row r="4188" spans="1:6" x14ac:dyDescent="0.3">
      <c r="A4188">
        <v>860</v>
      </c>
      <c r="B4188">
        <v>718</v>
      </c>
      <c r="C4188">
        <v>8258</v>
      </c>
      <c r="D4188">
        <v>4142</v>
      </c>
      <c r="E4188">
        <v>5187</v>
      </c>
      <c r="F4188">
        <v>8228</v>
      </c>
    </row>
    <row r="4189" spans="1:6" x14ac:dyDescent="0.3">
      <c r="A4189">
        <v>1822</v>
      </c>
      <c r="B4189">
        <v>3984</v>
      </c>
      <c r="C4189">
        <v>1369</v>
      </c>
      <c r="D4189">
        <v>1360</v>
      </c>
      <c r="E4189">
        <v>7030</v>
      </c>
      <c r="F4189">
        <v>7076</v>
      </c>
    </row>
    <row r="4190" spans="1:6" x14ac:dyDescent="0.3">
      <c r="A4190">
        <v>8204</v>
      </c>
      <c r="B4190">
        <v>1999</v>
      </c>
      <c r="C4190">
        <v>7074</v>
      </c>
      <c r="D4190">
        <v>168</v>
      </c>
      <c r="E4190">
        <v>317</v>
      </c>
      <c r="F4190">
        <v>906</v>
      </c>
    </row>
    <row r="4191" spans="1:6" x14ac:dyDescent="0.3">
      <c r="A4191">
        <v>660</v>
      </c>
      <c r="B4191">
        <v>5143</v>
      </c>
      <c r="C4191">
        <v>2078</v>
      </c>
      <c r="D4191">
        <v>1359</v>
      </c>
      <c r="E4191">
        <v>8587</v>
      </c>
      <c r="F4191">
        <v>7872</v>
      </c>
    </row>
    <row r="4192" spans="1:6" x14ac:dyDescent="0.3">
      <c r="A4192">
        <v>8411</v>
      </c>
      <c r="B4192">
        <v>5724</v>
      </c>
      <c r="C4192">
        <v>7263</v>
      </c>
      <c r="D4192">
        <v>5579</v>
      </c>
      <c r="E4192">
        <v>1067</v>
      </c>
      <c r="F4192">
        <v>7221</v>
      </c>
    </row>
    <row r="4193" spans="1:6" x14ac:dyDescent="0.3">
      <c r="A4193">
        <v>7497</v>
      </c>
      <c r="B4193">
        <v>295</v>
      </c>
      <c r="C4193">
        <v>436</v>
      </c>
      <c r="D4193">
        <v>8175</v>
      </c>
      <c r="E4193">
        <v>4985</v>
      </c>
      <c r="F4193">
        <v>1325</v>
      </c>
    </row>
    <row r="4194" spans="1:6" x14ac:dyDescent="0.3">
      <c r="A4194">
        <v>1350</v>
      </c>
      <c r="B4194">
        <v>5164</v>
      </c>
      <c r="C4194">
        <v>1588</v>
      </c>
      <c r="D4194">
        <v>2421</v>
      </c>
      <c r="E4194">
        <v>2808</v>
      </c>
      <c r="F4194">
        <v>3310</v>
      </c>
    </row>
    <row r="4195" spans="1:6" x14ac:dyDescent="0.3">
      <c r="A4195">
        <v>7999</v>
      </c>
      <c r="B4195">
        <v>3985</v>
      </c>
      <c r="C4195">
        <v>3967</v>
      </c>
      <c r="D4195">
        <v>3687</v>
      </c>
      <c r="E4195">
        <v>5510</v>
      </c>
      <c r="F4195">
        <v>778</v>
      </c>
    </row>
    <row r="4196" spans="1:6" x14ac:dyDescent="0.3">
      <c r="A4196">
        <v>5528</v>
      </c>
      <c r="B4196">
        <v>1151</v>
      </c>
      <c r="C4196">
        <v>7684</v>
      </c>
      <c r="D4196">
        <v>7108</v>
      </c>
      <c r="E4196">
        <v>660</v>
      </c>
      <c r="F4196">
        <v>8168</v>
      </c>
    </row>
    <row r="4197" spans="1:6" x14ac:dyDescent="0.3">
      <c r="A4197">
        <v>8131</v>
      </c>
      <c r="B4197">
        <v>1724</v>
      </c>
      <c r="C4197">
        <v>2776</v>
      </c>
      <c r="D4197">
        <v>6449</v>
      </c>
      <c r="E4197">
        <v>4543</v>
      </c>
      <c r="F4197">
        <v>3626</v>
      </c>
    </row>
    <row r="4198" spans="1:6" x14ac:dyDescent="0.3">
      <c r="A4198">
        <v>2070</v>
      </c>
      <c r="B4198">
        <v>2954</v>
      </c>
      <c r="C4198">
        <v>8066</v>
      </c>
      <c r="D4198">
        <v>7775</v>
      </c>
      <c r="E4198">
        <v>4172</v>
      </c>
      <c r="F4198">
        <v>5851</v>
      </c>
    </row>
    <row r="4199" spans="1:6" x14ac:dyDescent="0.3">
      <c r="A4199">
        <v>8035</v>
      </c>
      <c r="B4199">
        <v>3335</v>
      </c>
      <c r="C4199">
        <v>7020</v>
      </c>
      <c r="D4199">
        <v>1559</v>
      </c>
      <c r="E4199">
        <v>1995</v>
      </c>
      <c r="F4199">
        <v>7065</v>
      </c>
    </row>
    <row r="4200" spans="1:6" x14ac:dyDescent="0.3">
      <c r="A4200">
        <v>8346</v>
      </c>
      <c r="B4200">
        <v>415</v>
      </c>
      <c r="C4200">
        <v>1434</v>
      </c>
      <c r="D4200">
        <v>8113</v>
      </c>
      <c r="E4200">
        <v>7401</v>
      </c>
      <c r="F4200">
        <v>8471</v>
      </c>
    </row>
    <row r="4201" spans="1:6" x14ac:dyDescent="0.3">
      <c r="A4201">
        <v>6505</v>
      </c>
      <c r="B4201">
        <v>5949</v>
      </c>
      <c r="C4201">
        <v>4386</v>
      </c>
      <c r="D4201">
        <v>3202</v>
      </c>
      <c r="E4201">
        <v>4005</v>
      </c>
      <c r="F4201">
        <v>4215</v>
      </c>
    </row>
    <row r="4202" spans="1:6" x14ac:dyDescent="0.3">
      <c r="A4202">
        <v>6468</v>
      </c>
      <c r="B4202">
        <v>5384</v>
      </c>
      <c r="C4202">
        <v>1100</v>
      </c>
      <c r="D4202">
        <v>52</v>
      </c>
      <c r="E4202">
        <v>1234</v>
      </c>
      <c r="F4202">
        <v>255</v>
      </c>
    </row>
    <row r="4203" spans="1:6" x14ac:dyDescent="0.3">
      <c r="A4203">
        <v>6075</v>
      </c>
      <c r="B4203">
        <v>6516</v>
      </c>
      <c r="C4203">
        <v>3654</v>
      </c>
      <c r="D4203">
        <v>1491</v>
      </c>
      <c r="E4203">
        <v>2292</v>
      </c>
      <c r="F4203">
        <v>177</v>
      </c>
    </row>
    <row r="4204" spans="1:6" x14ac:dyDescent="0.3">
      <c r="A4204">
        <v>5746</v>
      </c>
      <c r="B4204">
        <v>5329</v>
      </c>
      <c r="C4204">
        <v>1168</v>
      </c>
      <c r="D4204">
        <v>1056</v>
      </c>
      <c r="E4204">
        <v>25</v>
      </c>
      <c r="F4204">
        <v>1767</v>
      </c>
    </row>
    <row r="4205" spans="1:6" x14ac:dyDescent="0.3">
      <c r="A4205">
        <v>2056</v>
      </c>
      <c r="B4205">
        <v>1993</v>
      </c>
      <c r="C4205">
        <v>3511</v>
      </c>
      <c r="D4205">
        <v>7732</v>
      </c>
      <c r="E4205">
        <v>529</v>
      </c>
      <c r="F4205">
        <v>2863</v>
      </c>
    </row>
    <row r="4206" spans="1:6" x14ac:dyDescent="0.3">
      <c r="A4206">
        <v>3852</v>
      </c>
      <c r="B4206">
        <v>2626</v>
      </c>
      <c r="C4206">
        <v>7939</v>
      </c>
      <c r="D4206">
        <v>5739</v>
      </c>
      <c r="E4206">
        <v>7669</v>
      </c>
      <c r="F4206">
        <v>5015</v>
      </c>
    </row>
    <row r="4207" spans="1:6" x14ac:dyDescent="0.3">
      <c r="A4207">
        <v>3442</v>
      </c>
      <c r="B4207">
        <v>5536</v>
      </c>
      <c r="C4207">
        <v>3505</v>
      </c>
      <c r="D4207">
        <v>4323</v>
      </c>
      <c r="E4207">
        <v>7900</v>
      </c>
      <c r="F4207">
        <v>7597</v>
      </c>
    </row>
    <row r="4208" spans="1:6" x14ac:dyDescent="0.3">
      <c r="A4208">
        <v>6462</v>
      </c>
      <c r="B4208">
        <v>1853</v>
      </c>
      <c r="C4208">
        <v>4452</v>
      </c>
      <c r="D4208">
        <v>1582</v>
      </c>
      <c r="E4208">
        <v>2480</v>
      </c>
      <c r="F4208">
        <v>1667</v>
      </c>
    </row>
    <row r="4209" spans="1:6" x14ac:dyDescent="0.3">
      <c r="A4209">
        <v>2205</v>
      </c>
      <c r="B4209">
        <v>1269</v>
      </c>
      <c r="C4209">
        <v>1636</v>
      </c>
      <c r="D4209">
        <v>5078</v>
      </c>
      <c r="E4209">
        <v>3237</v>
      </c>
      <c r="F4209">
        <v>4620</v>
      </c>
    </row>
    <row r="4210" spans="1:6" x14ac:dyDescent="0.3">
      <c r="A4210">
        <v>4231</v>
      </c>
      <c r="B4210">
        <v>4396</v>
      </c>
      <c r="C4210">
        <v>3011</v>
      </c>
      <c r="D4210">
        <v>2320</v>
      </c>
      <c r="E4210">
        <v>531</v>
      </c>
      <c r="F4210">
        <v>6224</v>
      </c>
    </row>
    <row r="4211" spans="1:6" x14ac:dyDescent="0.3">
      <c r="A4211">
        <v>7582</v>
      </c>
      <c r="B4211">
        <v>486</v>
      </c>
      <c r="C4211">
        <v>7108</v>
      </c>
      <c r="D4211">
        <v>7008</v>
      </c>
      <c r="E4211">
        <v>5202</v>
      </c>
      <c r="F4211">
        <v>8439</v>
      </c>
    </row>
    <row r="4212" spans="1:6" x14ac:dyDescent="0.3">
      <c r="A4212">
        <v>168</v>
      </c>
      <c r="B4212">
        <v>6430</v>
      </c>
      <c r="C4212">
        <v>4894</v>
      </c>
      <c r="D4212">
        <v>6919</v>
      </c>
      <c r="E4212">
        <v>4</v>
      </c>
      <c r="F4212">
        <v>4679</v>
      </c>
    </row>
    <row r="4213" spans="1:6" x14ac:dyDescent="0.3">
      <c r="A4213">
        <v>5245</v>
      </c>
      <c r="B4213">
        <v>195</v>
      </c>
      <c r="C4213">
        <v>8248</v>
      </c>
      <c r="D4213">
        <v>6516</v>
      </c>
      <c r="E4213">
        <v>4243</v>
      </c>
      <c r="F4213">
        <v>2976</v>
      </c>
    </row>
    <row r="4214" spans="1:6" x14ac:dyDescent="0.3">
      <c r="A4214">
        <v>1499</v>
      </c>
      <c r="B4214">
        <v>4142</v>
      </c>
      <c r="C4214">
        <v>7108</v>
      </c>
      <c r="D4214">
        <v>6430</v>
      </c>
      <c r="E4214">
        <v>1905</v>
      </c>
      <c r="F4214">
        <v>8282</v>
      </c>
    </row>
    <row r="4215" spans="1:6" x14ac:dyDescent="0.3">
      <c r="A4215">
        <v>3659</v>
      </c>
      <c r="B4215">
        <v>6465</v>
      </c>
      <c r="C4215">
        <v>840</v>
      </c>
      <c r="D4215">
        <v>5912</v>
      </c>
      <c r="E4215">
        <v>5561</v>
      </c>
      <c r="F4215">
        <v>1604</v>
      </c>
    </row>
    <row r="4216" spans="1:6" x14ac:dyDescent="0.3">
      <c r="A4216">
        <v>6168</v>
      </c>
      <c r="B4216">
        <v>4160</v>
      </c>
      <c r="C4216">
        <v>2369</v>
      </c>
      <c r="D4216">
        <v>1115</v>
      </c>
      <c r="E4216">
        <v>2676</v>
      </c>
      <c r="F4216">
        <v>2537</v>
      </c>
    </row>
    <row r="4217" spans="1:6" x14ac:dyDescent="0.3">
      <c r="A4217">
        <v>5715</v>
      </c>
      <c r="B4217">
        <v>446</v>
      </c>
      <c r="C4217">
        <v>7619</v>
      </c>
      <c r="D4217">
        <v>6395</v>
      </c>
      <c r="E4217">
        <v>2485</v>
      </c>
      <c r="F4217">
        <v>1596</v>
      </c>
    </row>
    <row r="4218" spans="1:6" x14ac:dyDescent="0.3">
      <c r="A4218">
        <v>1838</v>
      </c>
      <c r="B4218">
        <v>3591</v>
      </c>
      <c r="C4218">
        <v>3880</v>
      </c>
      <c r="D4218">
        <v>1238</v>
      </c>
      <c r="E4218">
        <v>3961</v>
      </c>
      <c r="F4218">
        <v>3368</v>
      </c>
    </row>
    <row r="4219" spans="1:6" x14ac:dyDescent="0.3">
      <c r="A4219">
        <v>6971</v>
      </c>
      <c r="B4219">
        <v>5606</v>
      </c>
      <c r="C4219">
        <v>3349</v>
      </c>
      <c r="D4219">
        <v>5254</v>
      </c>
      <c r="E4219">
        <v>264</v>
      </c>
      <c r="F4219">
        <v>2394</v>
      </c>
    </row>
    <row r="4220" spans="1:6" x14ac:dyDescent="0.3">
      <c r="A4220">
        <v>317</v>
      </c>
      <c r="B4220">
        <v>3003</v>
      </c>
      <c r="C4220">
        <v>308</v>
      </c>
      <c r="D4220">
        <v>8083</v>
      </c>
      <c r="E4220">
        <v>491</v>
      </c>
      <c r="F4220">
        <v>1371</v>
      </c>
    </row>
    <row r="4221" spans="1:6" x14ac:dyDescent="0.3">
      <c r="A4221">
        <v>3985</v>
      </c>
      <c r="B4221">
        <v>5273</v>
      </c>
      <c r="C4221">
        <v>7790</v>
      </c>
      <c r="D4221">
        <v>1381</v>
      </c>
      <c r="E4221">
        <v>4445</v>
      </c>
      <c r="F4221">
        <v>2876</v>
      </c>
    </row>
    <row r="4222" spans="1:6" x14ac:dyDescent="0.3">
      <c r="A4222">
        <v>3241</v>
      </c>
      <c r="B4222">
        <v>4796</v>
      </c>
      <c r="C4222">
        <v>3588</v>
      </c>
      <c r="D4222">
        <v>3604</v>
      </c>
      <c r="E4222">
        <v>7019</v>
      </c>
      <c r="F4222">
        <v>5261</v>
      </c>
    </row>
    <row r="4223" spans="1:6" x14ac:dyDescent="0.3">
      <c r="A4223">
        <v>147</v>
      </c>
      <c r="B4223">
        <v>5476</v>
      </c>
      <c r="C4223">
        <v>54</v>
      </c>
      <c r="D4223">
        <v>1905</v>
      </c>
      <c r="E4223">
        <v>1353</v>
      </c>
      <c r="F4223">
        <v>1149</v>
      </c>
    </row>
    <row r="4224" spans="1:6" x14ac:dyDescent="0.3">
      <c r="A4224">
        <v>1359</v>
      </c>
      <c r="B4224">
        <v>6121</v>
      </c>
      <c r="C4224">
        <v>1228</v>
      </c>
      <c r="D4224">
        <v>7921</v>
      </c>
      <c r="E4224">
        <v>7170</v>
      </c>
      <c r="F4224">
        <v>1400</v>
      </c>
    </row>
    <row r="4225" spans="1:6" x14ac:dyDescent="0.3">
      <c r="A4225">
        <v>7311</v>
      </c>
      <c r="B4225">
        <v>8234</v>
      </c>
      <c r="C4225">
        <v>7983</v>
      </c>
      <c r="D4225">
        <v>7221</v>
      </c>
      <c r="E4225">
        <v>6338</v>
      </c>
      <c r="F4225">
        <v>1364</v>
      </c>
    </row>
    <row r="4226" spans="1:6" x14ac:dyDescent="0.3">
      <c r="A4226">
        <v>364</v>
      </c>
      <c r="B4226">
        <v>6885</v>
      </c>
      <c r="C4226">
        <v>7246</v>
      </c>
      <c r="D4226">
        <v>462</v>
      </c>
      <c r="E4226">
        <v>5297</v>
      </c>
      <c r="F4226">
        <v>2058</v>
      </c>
    </row>
    <row r="4227" spans="1:6" x14ac:dyDescent="0.3">
      <c r="A4227">
        <v>7842</v>
      </c>
      <c r="B4227">
        <v>7669</v>
      </c>
      <c r="C4227">
        <v>115</v>
      </c>
      <c r="D4227">
        <v>1527</v>
      </c>
      <c r="E4227">
        <v>3997</v>
      </c>
      <c r="F4227">
        <v>3653</v>
      </c>
    </row>
    <row r="4228" spans="1:6" x14ac:dyDescent="0.3">
      <c r="A4228">
        <v>4434</v>
      </c>
      <c r="B4228">
        <v>8168</v>
      </c>
      <c r="C4228">
        <v>828</v>
      </c>
      <c r="D4228">
        <v>2370</v>
      </c>
      <c r="E4228">
        <v>7700</v>
      </c>
      <c r="F4228">
        <v>8338</v>
      </c>
    </row>
    <row r="4229" spans="1:6" x14ac:dyDescent="0.3">
      <c r="A4229">
        <v>6766</v>
      </c>
      <c r="B4229">
        <v>471</v>
      </c>
      <c r="C4229">
        <v>4758</v>
      </c>
      <c r="D4229">
        <v>7575</v>
      </c>
      <c r="E4229">
        <v>7862</v>
      </c>
      <c r="F4229">
        <v>1151</v>
      </c>
    </row>
    <row r="4230" spans="1:6" x14ac:dyDescent="0.3">
      <c r="A4230">
        <v>1760</v>
      </c>
      <c r="B4230">
        <v>6969</v>
      </c>
      <c r="C4230">
        <v>6535</v>
      </c>
      <c r="D4230">
        <v>429</v>
      </c>
      <c r="E4230">
        <v>4711</v>
      </c>
      <c r="F4230">
        <v>6400</v>
      </c>
    </row>
    <row r="4231" spans="1:6" x14ac:dyDescent="0.3">
      <c r="A4231">
        <v>5015</v>
      </c>
      <c r="B4231">
        <v>1381</v>
      </c>
      <c r="C4231">
        <v>2816</v>
      </c>
      <c r="D4231">
        <v>5245</v>
      </c>
      <c r="E4231">
        <v>3769</v>
      </c>
      <c r="F4231">
        <v>3316</v>
      </c>
    </row>
    <row r="4232" spans="1:6" x14ac:dyDescent="0.3">
      <c r="A4232">
        <v>2614</v>
      </c>
      <c r="B4232">
        <v>3896</v>
      </c>
      <c r="C4232">
        <v>6912</v>
      </c>
      <c r="D4232">
        <v>3992</v>
      </c>
      <c r="E4232">
        <v>2430</v>
      </c>
      <c r="F4232">
        <v>6839</v>
      </c>
    </row>
    <row r="4233" spans="1:6" x14ac:dyDescent="0.3">
      <c r="A4233">
        <v>1356</v>
      </c>
      <c r="B4233">
        <v>4463</v>
      </c>
      <c r="C4233">
        <v>6633</v>
      </c>
      <c r="D4233">
        <v>4555</v>
      </c>
      <c r="E4233">
        <v>1198</v>
      </c>
      <c r="F4233">
        <v>4616</v>
      </c>
    </row>
    <row r="4234" spans="1:6" x14ac:dyDescent="0.3">
      <c r="A4234">
        <v>7685</v>
      </c>
      <c r="B4234">
        <v>6185</v>
      </c>
      <c r="C4234">
        <v>7170</v>
      </c>
      <c r="D4234">
        <v>5057</v>
      </c>
      <c r="E4234">
        <v>5052</v>
      </c>
      <c r="F4234">
        <v>1699</v>
      </c>
    </row>
    <row r="4235" spans="1:6" x14ac:dyDescent="0.3">
      <c r="A4235">
        <v>3505</v>
      </c>
      <c r="B4235">
        <v>4851</v>
      </c>
      <c r="C4235">
        <v>6618</v>
      </c>
      <c r="D4235">
        <v>6239</v>
      </c>
      <c r="E4235">
        <v>3030</v>
      </c>
      <c r="F4235">
        <v>3224</v>
      </c>
    </row>
    <row r="4236" spans="1:6" x14ac:dyDescent="0.3">
      <c r="A4236">
        <v>6741</v>
      </c>
      <c r="B4236">
        <v>4239</v>
      </c>
      <c r="C4236">
        <v>1863</v>
      </c>
      <c r="D4236">
        <v>2541</v>
      </c>
      <c r="E4236">
        <v>1227</v>
      </c>
      <c r="F4236">
        <v>8275</v>
      </c>
    </row>
    <row r="4237" spans="1:6" x14ac:dyDescent="0.3">
      <c r="A4237">
        <v>1359</v>
      </c>
      <c r="B4237">
        <v>1499</v>
      </c>
      <c r="C4237">
        <v>6430</v>
      </c>
      <c r="D4237">
        <v>7127</v>
      </c>
      <c r="E4237">
        <v>5118</v>
      </c>
      <c r="F4237">
        <v>1920</v>
      </c>
    </row>
    <row r="4238" spans="1:6" x14ac:dyDescent="0.3">
      <c r="A4238">
        <v>5384</v>
      </c>
      <c r="B4238">
        <v>4434</v>
      </c>
      <c r="C4238">
        <v>3641</v>
      </c>
      <c r="D4238">
        <v>5146</v>
      </c>
      <c r="E4238">
        <v>7684</v>
      </c>
      <c r="F4238">
        <v>6305</v>
      </c>
    </row>
    <row r="4239" spans="1:6" x14ac:dyDescent="0.3">
      <c r="A4239">
        <v>4794</v>
      </c>
      <c r="B4239">
        <v>295</v>
      </c>
      <c r="C4239">
        <v>7140</v>
      </c>
      <c r="D4239">
        <v>7762</v>
      </c>
      <c r="E4239">
        <v>5240</v>
      </c>
      <c r="F4239">
        <v>6263</v>
      </c>
    </row>
    <row r="4240" spans="1:6" x14ac:dyDescent="0.3">
      <c r="A4240">
        <v>7952</v>
      </c>
      <c r="B4240">
        <v>2981</v>
      </c>
      <c r="C4240">
        <v>5724</v>
      </c>
      <c r="D4240">
        <v>3128</v>
      </c>
      <c r="E4240">
        <v>4172</v>
      </c>
      <c r="F4240">
        <v>736</v>
      </c>
    </row>
    <row r="4241" spans="1:6" x14ac:dyDescent="0.3">
      <c r="A4241">
        <v>1051</v>
      </c>
      <c r="B4241">
        <v>242</v>
      </c>
      <c r="C4241">
        <v>4593</v>
      </c>
      <c r="D4241">
        <v>2776</v>
      </c>
      <c r="E4241">
        <v>4685</v>
      </c>
      <c r="F4241">
        <v>3304</v>
      </c>
    </row>
    <row r="4242" spans="1:6" x14ac:dyDescent="0.3">
      <c r="A4242">
        <v>8636</v>
      </c>
      <c r="B4242">
        <v>1105</v>
      </c>
      <c r="C4242">
        <v>428</v>
      </c>
      <c r="D4242">
        <v>3022</v>
      </c>
      <c r="E4242">
        <v>4189</v>
      </c>
      <c r="F4242">
        <v>4033</v>
      </c>
    </row>
    <row r="4243" spans="1:6" x14ac:dyDescent="0.3">
      <c r="A4243">
        <v>3286</v>
      </c>
      <c r="B4243">
        <v>40</v>
      </c>
      <c r="C4243">
        <v>5140</v>
      </c>
      <c r="D4243">
        <v>8179</v>
      </c>
      <c r="E4243">
        <v>1831</v>
      </c>
      <c r="F4243">
        <v>597</v>
      </c>
    </row>
    <row r="4244" spans="1:6" x14ac:dyDescent="0.3">
      <c r="A4244">
        <v>4329</v>
      </c>
      <c r="B4244">
        <v>7030</v>
      </c>
      <c r="C4244">
        <v>3572</v>
      </c>
      <c r="D4244">
        <v>6016</v>
      </c>
      <c r="E4244">
        <v>6662</v>
      </c>
      <c r="F4244">
        <v>3127</v>
      </c>
    </row>
    <row r="4245" spans="1:6" x14ac:dyDescent="0.3">
      <c r="A4245">
        <v>6657</v>
      </c>
      <c r="B4245">
        <v>7582</v>
      </c>
      <c r="C4245">
        <v>2776</v>
      </c>
      <c r="D4245">
        <v>4512</v>
      </c>
      <c r="E4245">
        <v>1838</v>
      </c>
      <c r="F4245">
        <v>4543</v>
      </c>
    </row>
    <row r="4246" spans="1:6" x14ac:dyDescent="0.3">
      <c r="A4246">
        <v>4620</v>
      </c>
      <c r="B4246">
        <v>7757</v>
      </c>
      <c r="C4246">
        <v>6889</v>
      </c>
      <c r="D4246">
        <v>5245</v>
      </c>
      <c r="E4246">
        <v>195</v>
      </c>
      <c r="F4246">
        <v>4713</v>
      </c>
    </row>
    <row r="4247" spans="1:6" x14ac:dyDescent="0.3">
      <c r="A4247">
        <v>6042</v>
      </c>
      <c r="B4247">
        <v>1853</v>
      </c>
      <c r="C4247">
        <v>576</v>
      </c>
      <c r="D4247">
        <v>739</v>
      </c>
      <c r="E4247">
        <v>6650</v>
      </c>
      <c r="F4247">
        <v>3059</v>
      </c>
    </row>
    <row r="4248" spans="1:6" x14ac:dyDescent="0.3">
      <c r="A4248">
        <v>7560</v>
      </c>
      <c r="B4248">
        <v>5152</v>
      </c>
      <c r="C4248">
        <v>5558</v>
      </c>
      <c r="D4248">
        <v>8179</v>
      </c>
      <c r="E4248">
        <v>5726</v>
      </c>
      <c r="F4248">
        <v>1111</v>
      </c>
    </row>
    <row r="4249" spans="1:6" x14ac:dyDescent="0.3">
      <c r="A4249">
        <v>3409</v>
      </c>
      <c r="B4249">
        <v>6766</v>
      </c>
      <c r="C4249">
        <v>1359</v>
      </c>
      <c r="D4249">
        <v>2581</v>
      </c>
      <c r="E4249">
        <v>1625</v>
      </c>
      <c r="F4249">
        <v>934</v>
      </c>
    </row>
    <row r="4250" spans="1:6" x14ac:dyDescent="0.3">
      <c r="A4250">
        <v>6405</v>
      </c>
      <c r="B4250">
        <v>1073</v>
      </c>
      <c r="C4250">
        <v>183</v>
      </c>
      <c r="D4250">
        <v>2399</v>
      </c>
      <c r="E4250">
        <v>2981</v>
      </c>
      <c r="F4250">
        <v>1350</v>
      </c>
    </row>
    <row r="4251" spans="1:6" x14ac:dyDescent="0.3">
      <c r="A4251">
        <v>3137</v>
      </c>
      <c r="B4251">
        <v>555</v>
      </c>
      <c r="C4251">
        <v>7176</v>
      </c>
      <c r="D4251">
        <v>5883</v>
      </c>
      <c r="E4251">
        <v>3546</v>
      </c>
      <c r="F4251">
        <v>4626</v>
      </c>
    </row>
    <row r="4252" spans="1:6" x14ac:dyDescent="0.3">
      <c r="A4252">
        <v>1371</v>
      </c>
      <c r="B4252">
        <v>4969</v>
      </c>
      <c r="C4252">
        <v>168</v>
      </c>
      <c r="D4252">
        <v>4</v>
      </c>
      <c r="E4252">
        <v>4679</v>
      </c>
      <c r="F4252">
        <v>7074</v>
      </c>
    </row>
    <row r="4253" spans="1:6" x14ac:dyDescent="0.3">
      <c r="A4253">
        <v>2101</v>
      </c>
      <c r="B4253">
        <v>3542</v>
      </c>
      <c r="C4253">
        <v>3176</v>
      </c>
      <c r="D4253">
        <v>7755</v>
      </c>
      <c r="E4253">
        <v>815</v>
      </c>
      <c r="F4253">
        <v>4234</v>
      </c>
    </row>
    <row r="4254" spans="1:6" x14ac:dyDescent="0.3">
      <c r="A4254">
        <v>4685</v>
      </c>
      <c r="B4254">
        <v>7979</v>
      </c>
      <c r="C4254">
        <v>2845</v>
      </c>
      <c r="D4254">
        <v>5120</v>
      </c>
      <c r="E4254">
        <v>6560</v>
      </c>
      <c r="F4254">
        <v>5843</v>
      </c>
    </row>
    <row r="4255" spans="1:6" x14ac:dyDescent="0.3">
      <c r="A4255">
        <v>2054</v>
      </c>
      <c r="B4255">
        <v>4423</v>
      </c>
      <c r="C4255">
        <v>6657</v>
      </c>
      <c r="D4255">
        <v>8626</v>
      </c>
      <c r="E4255">
        <v>2639</v>
      </c>
      <c r="F4255">
        <v>8066</v>
      </c>
    </row>
    <row r="4256" spans="1:6" x14ac:dyDescent="0.3">
      <c r="A4256">
        <v>6604</v>
      </c>
      <c r="B4256">
        <v>6980</v>
      </c>
      <c r="C4256">
        <v>6925</v>
      </c>
      <c r="D4256">
        <v>7030</v>
      </c>
      <c r="E4256">
        <v>555</v>
      </c>
      <c r="F4256">
        <v>5724</v>
      </c>
    </row>
    <row r="4257" spans="1:6" x14ac:dyDescent="0.3">
      <c r="A4257">
        <v>3496</v>
      </c>
      <c r="B4257">
        <v>3096</v>
      </c>
      <c r="C4257">
        <v>3230</v>
      </c>
      <c r="D4257">
        <v>810</v>
      </c>
      <c r="E4257">
        <v>8040</v>
      </c>
      <c r="F4257">
        <v>6403</v>
      </c>
    </row>
    <row r="4258" spans="1:6" x14ac:dyDescent="0.3">
      <c r="A4258">
        <v>3769</v>
      </c>
      <c r="B4258">
        <v>8168</v>
      </c>
      <c r="C4258">
        <v>6839</v>
      </c>
      <c r="D4258">
        <v>2263</v>
      </c>
      <c r="E4258">
        <v>7717</v>
      </c>
      <c r="F4258">
        <v>4758</v>
      </c>
    </row>
    <row r="4259" spans="1:6" x14ac:dyDescent="0.3">
      <c r="A4259">
        <v>300</v>
      </c>
      <c r="B4259">
        <v>2813</v>
      </c>
      <c r="C4259">
        <v>6904</v>
      </c>
      <c r="D4259">
        <v>1286</v>
      </c>
      <c r="E4259">
        <v>2535</v>
      </c>
      <c r="F4259">
        <v>6272</v>
      </c>
    </row>
    <row r="4260" spans="1:6" x14ac:dyDescent="0.3">
      <c r="A4260">
        <v>5181</v>
      </c>
      <c r="B4260">
        <v>5721</v>
      </c>
      <c r="C4260">
        <v>5015</v>
      </c>
      <c r="D4260">
        <v>7507</v>
      </c>
      <c r="E4260">
        <v>3884</v>
      </c>
      <c r="F4260">
        <v>1512</v>
      </c>
    </row>
    <row r="4261" spans="1:6" x14ac:dyDescent="0.3">
      <c r="A4261">
        <v>8456</v>
      </c>
      <c r="B4261">
        <v>365</v>
      </c>
      <c r="C4261">
        <v>660</v>
      </c>
      <c r="D4261">
        <v>3170</v>
      </c>
      <c r="E4261">
        <v>6902</v>
      </c>
      <c r="F4261">
        <v>2810</v>
      </c>
    </row>
    <row r="4262" spans="1:6" x14ac:dyDescent="0.3">
      <c r="A4262">
        <v>1433</v>
      </c>
      <c r="B4262">
        <v>7775</v>
      </c>
      <c r="C4262">
        <v>1168</v>
      </c>
      <c r="D4262">
        <v>2491</v>
      </c>
      <c r="E4262">
        <v>5791</v>
      </c>
      <c r="F4262">
        <v>908</v>
      </c>
    </row>
    <row r="4263" spans="1:6" x14ac:dyDescent="0.3">
      <c r="A4263">
        <v>6919</v>
      </c>
      <c r="B4263">
        <v>4142</v>
      </c>
      <c r="C4263">
        <v>4455</v>
      </c>
      <c r="D4263">
        <v>8413</v>
      </c>
      <c r="E4263">
        <v>4894</v>
      </c>
      <c r="F4263">
        <v>3809</v>
      </c>
    </row>
    <row r="4264" spans="1:6" x14ac:dyDescent="0.3">
      <c r="A4264">
        <v>4679</v>
      </c>
      <c r="B4264">
        <v>1717</v>
      </c>
      <c r="C4264">
        <v>2054</v>
      </c>
      <c r="D4264">
        <v>4423</v>
      </c>
      <c r="E4264">
        <v>6657</v>
      </c>
      <c r="F4264">
        <v>5120</v>
      </c>
    </row>
    <row r="4265" spans="1:6" x14ac:dyDescent="0.3">
      <c r="A4265">
        <v>438</v>
      </c>
      <c r="B4265">
        <v>1965</v>
      </c>
      <c r="C4265">
        <v>7279</v>
      </c>
      <c r="D4265">
        <v>4611</v>
      </c>
      <c r="E4265">
        <v>4532</v>
      </c>
      <c r="F4265">
        <v>8032</v>
      </c>
    </row>
    <row r="4266" spans="1:6" x14ac:dyDescent="0.3">
      <c r="A4266">
        <v>1886</v>
      </c>
      <c r="B4266">
        <v>264</v>
      </c>
      <c r="C4266">
        <v>679</v>
      </c>
      <c r="D4266">
        <v>7401</v>
      </c>
      <c r="E4266">
        <v>3945</v>
      </c>
      <c r="F4266">
        <v>2421</v>
      </c>
    </row>
    <row r="4267" spans="1:6" x14ac:dyDescent="0.3">
      <c r="A4267">
        <v>7712</v>
      </c>
      <c r="B4267">
        <v>60</v>
      </c>
      <c r="C4267">
        <v>1246</v>
      </c>
      <c r="D4267">
        <v>3469</v>
      </c>
      <c r="E4267">
        <v>7796</v>
      </c>
      <c r="F4267">
        <v>3125</v>
      </c>
    </row>
    <row r="4268" spans="1:6" x14ac:dyDescent="0.3">
      <c r="A4268">
        <v>25</v>
      </c>
      <c r="B4268">
        <v>1275</v>
      </c>
      <c r="C4268">
        <v>1397</v>
      </c>
      <c r="D4268">
        <v>1992</v>
      </c>
      <c r="E4268">
        <v>6113</v>
      </c>
      <c r="F4268">
        <v>3738</v>
      </c>
    </row>
    <row r="4269" spans="1:6" x14ac:dyDescent="0.3">
      <c r="A4269">
        <v>1128</v>
      </c>
      <c r="B4269">
        <v>3437</v>
      </c>
      <c r="C4269">
        <v>6436</v>
      </c>
      <c r="D4269">
        <v>1993</v>
      </c>
      <c r="E4269">
        <v>2886</v>
      </c>
      <c r="F4269">
        <v>8208</v>
      </c>
    </row>
    <row r="4270" spans="1:6" x14ac:dyDescent="0.3">
      <c r="A4270">
        <v>4141</v>
      </c>
      <c r="B4270">
        <v>3654</v>
      </c>
      <c r="C4270">
        <v>2587</v>
      </c>
      <c r="D4270">
        <v>5181</v>
      </c>
      <c r="E4270">
        <v>502</v>
      </c>
      <c r="F4270">
        <v>5138</v>
      </c>
    </row>
    <row r="4271" spans="1:6" x14ac:dyDescent="0.3">
      <c r="A4271">
        <v>1345</v>
      </c>
      <c r="B4271">
        <v>1403</v>
      </c>
      <c r="C4271">
        <v>7127</v>
      </c>
      <c r="D4271">
        <v>32</v>
      </c>
      <c r="E4271">
        <v>6507</v>
      </c>
      <c r="F4271">
        <v>6925</v>
      </c>
    </row>
    <row r="4272" spans="1:6" x14ac:dyDescent="0.3">
      <c r="A4272">
        <v>5408</v>
      </c>
      <c r="B4272">
        <v>4679</v>
      </c>
      <c r="C4272">
        <v>3137</v>
      </c>
      <c r="D4272">
        <v>555</v>
      </c>
      <c r="E4272">
        <v>7176</v>
      </c>
      <c r="F4272">
        <v>5883</v>
      </c>
    </row>
    <row r="4273" spans="1:6" x14ac:dyDescent="0.3">
      <c r="A4273">
        <v>8194</v>
      </c>
      <c r="B4273">
        <v>7834</v>
      </c>
      <c r="C4273">
        <v>8219</v>
      </c>
      <c r="D4273">
        <v>4678</v>
      </c>
      <c r="E4273">
        <v>5602</v>
      </c>
      <c r="F4273">
        <v>7151</v>
      </c>
    </row>
    <row r="4274" spans="1:6" x14ac:dyDescent="0.3">
      <c r="A4274">
        <v>2408</v>
      </c>
      <c r="B4274">
        <v>3617</v>
      </c>
      <c r="C4274">
        <v>1181</v>
      </c>
      <c r="D4274">
        <v>2688</v>
      </c>
      <c r="E4274">
        <v>2981</v>
      </c>
      <c r="F4274">
        <v>4543</v>
      </c>
    </row>
    <row r="4275" spans="1:6" x14ac:dyDescent="0.3">
      <c r="A4275">
        <v>6768</v>
      </c>
      <c r="B4275">
        <v>4254</v>
      </c>
      <c r="C4275">
        <v>6192</v>
      </c>
      <c r="D4275">
        <v>1380</v>
      </c>
      <c r="E4275">
        <v>1585</v>
      </c>
      <c r="F4275">
        <v>6209</v>
      </c>
    </row>
    <row r="4276" spans="1:6" x14ac:dyDescent="0.3">
      <c r="A4276">
        <v>7187</v>
      </c>
      <c r="B4276">
        <v>2640</v>
      </c>
      <c r="C4276">
        <v>116</v>
      </c>
      <c r="D4276">
        <v>7405</v>
      </c>
      <c r="E4276">
        <v>5731</v>
      </c>
      <c r="F4276">
        <v>5302</v>
      </c>
    </row>
    <row r="4277" spans="1:6" x14ac:dyDescent="0.3">
      <c r="A4277">
        <v>2476</v>
      </c>
      <c r="B4277">
        <v>1074</v>
      </c>
      <c r="C4277">
        <v>5724</v>
      </c>
      <c r="D4277">
        <v>3736</v>
      </c>
      <c r="E4277">
        <v>8166</v>
      </c>
      <c r="F4277">
        <v>2924</v>
      </c>
    </row>
    <row r="4278" spans="1:6" x14ac:dyDescent="0.3">
      <c r="A4278">
        <v>6020</v>
      </c>
      <c r="B4278">
        <v>4297</v>
      </c>
      <c r="C4278">
        <v>749</v>
      </c>
      <c r="D4278">
        <v>5233</v>
      </c>
      <c r="E4278">
        <v>8082</v>
      </c>
      <c r="F4278">
        <v>5547</v>
      </c>
    </row>
    <row r="4279" spans="1:6" x14ac:dyDescent="0.3">
      <c r="A4279">
        <v>5724</v>
      </c>
      <c r="B4279">
        <v>5116</v>
      </c>
      <c r="C4279">
        <v>5907</v>
      </c>
      <c r="D4279">
        <v>3052</v>
      </c>
      <c r="E4279">
        <v>2221</v>
      </c>
      <c r="F4279">
        <v>3481</v>
      </c>
    </row>
    <row r="4280" spans="1:6" x14ac:dyDescent="0.3">
      <c r="A4280">
        <v>2824</v>
      </c>
      <c r="B4280">
        <v>321</v>
      </c>
      <c r="C4280">
        <v>8068</v>
      </c>
      <c r="D4280">
        <v>6496</v>
      </c>
      <c r="E4280">
        <v>8262</v>
      </c>
      <c r="F4280">
        <v>1457</v>
      </c>
    </row>
    <row r="4281" spans="1:6" x14ac:dyDescent="0.3">
      <c r="A4281">
        <v>8175</v>
      </c>
      <c r="B4281">
        <v>3626</v>
      </c>
      <c r="C4281">
        <v>5528</v>
      </c>
      <c r="D4281">
        <v>3316</v>
      </c>
      <c r="E4281">
        <v>2738</v>
      </c>
      <c r="F4281">
        <v>4993</v>
      </c>
    </row>
    <row r="4282" spans="1:6" x14ac:dyDescent="0.3">
      <c r="A4282">
        <v>8626</v>
      </c>
      <c r="B4282">
        <v>2639</v>
      </c>
      <c r="C4282">
        <v>6766</v>
      </c>
      <c r="D4282">
        <v>2981</v>
      </c>
      <c r="E4282">
        <v>7775</v>
      </c>
      <c r="F4282">
        <v>7722</v>
      </c>
    </row>
    <row r="4283" spans="1:6" x14ac:dyDescent="0.3">
      <c r="A4283">
        <v>6840</v>
      </c>
      <c r="B4283">
        <v>1572</v>
      </c>
      <c r="C4283">
        <v>3581</v>
      </c>
      <c r="D4283">
        <v>5115</v>
      </c>
      <c r="E4283">
        <v>3294</v>
      </c>
      <c r="F4283">
        <v>8545</v>
      </c>
    </row>
    <row r="4284" spans="1:6" x14ac:dyDescent="0.3">
      <c r="A4284">
        <v>2957</v>
      </c>
      <c r="B4284">
        <v>1433</v>
      </c>
      <c r="C4284">
        <v>4931</v>
      </c>
      <c r="D4284">
        <v>3005</v>
      </c>
      <c r="E4284">
        <v>4455</v>
      </c>
      <c r="F4284">
        <v>3772</v>
      </c>
    </row>
    <row r="4285" spans="1:6" x14ac:dyDescent="0.3">
      <c r="A4285">
        <v>2491</v>
      </c>
      <c r="B4285">
        <v>7119</v>
      </c>
      <c r="C4285">
        <v>3644</v>
      </c>
      <c r="D4285">
        <v>6716</v>
      </c>
      <c r="E4285">
        <v>5811</v>
      </c>
      <c r="F4285">
        <v>8565</v>
      </c>
    </row>
    <row r="4286" spans="1:6" x14ac:dyDescent="0.3">
      <c r="A4286">
        <v>7435</v>
      </c>
      <c r="B4286">
        <v>8208</v>
      </c>
      <c r="C4286">
        <v>8360</v>
      </c>
      <c r="D4286">
        <v>2448</v>
      </c>
      <c r="E4286">
        <v>6416</v>
      </c>
      <c r="F4286">
        <v>5327</v>
      </c>
    </row>
    <row r="4287" spans="1:6" x14ac:dyDescent="0.3">
      <c r="A4287">
        <v>2887</v>
      </c>
      <c r="B4287">
        <v>899</v>
      </c>
      <c r="C4287">
        <v>4571</v>
      </c>
      <c r="D4287">
        <v>5002</v>
      </c>
      <c r="E4287">
        <v>5299</v>
      </c>
      <c r="F4287">
        <v>4846</v>
      </c>
    </row>
    <row r="4288" spans="1:6" x14ac:dyDescent="0.3">
      <c r="A4288">
        <v>6415</v>
      </c>
      <c r="B4288">
        <v>5564</v>
      </c>
      <c r="C4288">
        <v>8270</v>
      </c>
      <c r="D4288">
        <v>6023</v>
      </c>
      <c r="E4288">
        <v>8165</v>
      </c>
      <c r="F4288">
        <v>924</v>
      </c>
    </row>
    <row r="4289" spans="1:6" x14ac:dyDescent="0.3">
      <c r="A4289">
        <v>532</v>
      </c>
      <c r="B4289">
        <v>6258</v>
      </c>
      <c r="C4289">
        <v>8515</v>
      </c>
      <c r="D4289">
        <v>2053</v>
      </c>
      <c r="E4289">
        <v>5504</v>
      </c>
      <c r="F4289">
        <v>3737</v>
      </c>
    </row>
    <row r="4290" spans="1:6" x14ac:dyDescent="0.3">
      <c r="A4290">
        <v>3310</v>
      </c>
      <c r="B4290">
        <v>569</v>
      </c>
      <c r="C4290">
        <v>1497</v>
      </c>
      <c r="D4290">
        <v>5695</v>
      </c>
      <c r="E4290">
        <v>8051</v>
      </c>
      <c r="F4290">
        <v>3667</v>
      </c>
    </row>
    <row r="4291" spans="1:6" x14ac:dyDescent="0.3">
      <c r="A4291">
        <v>5707</v>
      </c>
      <c r="B4291">
        <v>2972</v>
      </c>
      <c r="C4291">
        <v>4488</v>
      </c>
      <c r="D4291">
        <v>5457</v>
      </c>
      <c r="E4291">
        <v>3912</v>
      </c>
      <c r="F4291">
        <v>7413</v>
      </c>
    </row>
    <row r="4292" spans="1:6" x14ac:dyDescent="0.3">
      <c r="A4292">
        <v>4758</v>
      </c>
      <c r="B4292">
        <v>4213</v>
      </c>
      <c r="C4292">
        <v>3769</v>
      </c>
      <c r="D4292">
        <v>4153</v>
      </c>
      <c r="E4292">
        <v>1119</v>
      </c>
      <c r="F4292">
        <v>7313</v>
      </c>
    </row>
    <row r="4293" spans="1:6" x14ac:dyDescent="0.3">
      <c r="A4293">
        <v>2373</v>
      </c>
      <c r="B4293">
        <v>1588</v>
      </c>
      <c r="C4293">
        <v>8341</v>
      </c>
      <c r="D4293">
        <v>828</v>
      </c>
      <c r="E4293">
        <v>3543</v>
      </c>
      <c r="F4293">
        <v>5550</v>
      </c>
    </row>
    <row r="4294" spans="1:6" x14ac:dyDescent="0.3">
      <c r="A4294">
        <v>907</v>
      </c>
      <c r="B4294">
        <v>661</v>
      </c>
      <c r="C4294">
        <v>1499</v>
      </c>
      <c r="D4294">
        <v>4455</v>
      </c>
      <c r="E4294">
        <v>1345</v>
      </c>
      <c r="F4294">
        <v>529</v>
      </c>
    </row>
    <row r="4295" spans="1:6" x14ac:dyDescent="0.3">
      <c r="A4295">
        <v>6889</v>
      </c>
      <c r="B4295">
        <v>5245</v>
      </c>
      <c r="C4295">
        <v>195</v>
      </c>
      <c r="D4295">
        <v>8248</v>
      </c>
      <c r="E4295">
        <v>6516</v>
      </c>
      <c r="F4295">
        <v>4243</v>
      </c>
    </row>
    <row r="4296" spans="1:6" x14ac:dyDescent="0.3">
      <c r="A4296">
        <v>5120</v>
      </c>
      <c r="B4296">
        <v>6766</v>
      </c>
      <c r="C4296">
        <v>3573</v>
      </c>
      <c r="D4296">
        <v>7575</v>
      </c>
      <c r="E4296">
        <v>6929</v>
      </c>
      <c r="F4296">
        <v>471</v>
      </c>
    </row>
    <row r="4297" spans="1:6" x14ac:dyDescent="0.3">
      <c r="A4297">
        <v>928</v>
      </c>
      <c r="B4297">
        <v>1600</v>
      </c>
      <c r="C4297">
        <v>1841</v>
      </c>
      <c r="D4297">
        <v>6161</v>
      </c>
      <c r="E4297">
        <v>5600</v>
      </c>
      <c r="F4297">
        <v>1366</v>
      </c>
    </row>
    <row r="4298" spans="1:6" x14ac:dyDescent="0.3">
      <c r="A4298">
        <v>8538</v>
      </c>
      <c r="B4298">
        <v>3675</v>
      </c>
      <c r="C4298">
        <v>1920</v>
      </c>
      <c r="D4298">
        <v>522</v>
      </c>
      <c r="E4298">
        <v>8459</v>
      </c>
      <c r="F4298">
        <v>5956</v>
      </c>
    </row>
    <row r="4299" spans="1:6" x14ac:dyDescent="0.3">
      <c r="A4299">
        <v>5081</v>
      </c>
      <c r="B4299">
        <v>2420</v>
      </c>
      <c r="C4299">
        <v>7497</v>
      </c>
      <c r="D4299">
        <v>1249</v>
      </c>
      <c r="E4299">
        <v>651</v>
      </c>
      <c r="F4299">
        <v>7575</v>
      </c>
    </row>
    <row r="4300" spans="1:6" x14ac:dyDescent="0.3">
      <c r="A4300">
        <v>3945</v>
      </c>
      <c r="B4300">
        <v>6075</v>
      </c>
      <c r="C4300">
        <v>6516</v>
      </c>
      <c r="D4300">
        <v>3654</v>
      </c>
      <c r="E4300">
        <v>1491</v>
      </c>
      <c r="F4300">
        <v>2292</v>
      </c>
    </row>
    <row r="4301" spans="1:6" x14ac:dyDescent="0.3">
      <c r="A4301">
        <v>4142</v>
      </c>
      <c r="B4301">
        <v>4679</v>
      </c>
      <c r="C4301">
        <v>6919</v>
      </c>
      <c r="D4301">
        <v>4894</v>
      </c>
      <c r="E4301">
        <v>7074</v>
      </c>
      <c r="F4301">
        <v>1253</v>
      </c>
    </row>
    <row r="4302" spans="1:6" x14ac:dyDescent="0.3">
      <c r="A4302">
        <v>2222</v>
      </c>
      <c r="B4302">
        <v>7155</v>
      </c>
      <c r="C4302">
        <v>1600</v>
      </c>
      <c r="D4302">
        <v>8189</v>
      </c>
      <c r="E4302">
        <v>8457</v>
      </c>
      <c r="F4302">
        <v>1381</v>
      </c>
    </row>
    <row r="4303" spans="1:6" x14ac:dyDescent="0.3">
      <c r="A4303">
        <v>3844</v>
      </c>
      <c r="B4303">
        <v>3993</v>
      </c>
      <c r="C4303">
        <v>4894</v>
      </c>
      <c r="D4303">
        <v>2152</v>
      </c>
      <c r="E4303">
        <v>6920</v>
      </c>
      <c r="F4303">
        <v>6722</v>
      </c>
    </row>
    <row r="4304" spans="1:6" x14ac:dyDescent="0.3">
      <c r="A4304">
        <v>7934</v>
      </c>
      <c r="B4304">
        <v>3819</v>
      </c>
      <c r="C4304">
        <v>4682</v>
      </c>
      <c r="D4304">
        <v>6405</v>
      </c>
      <c r="E4304">
        <v>828</v>
      </c>
      <c r="F4304">
        <v>4007</v>
      </c>
    </row>
    <row r="4305" spans="1:6" x14ac:dyDescent="0.3">
      <c r="A4305">
        <v>221</v>
      </c>
      <c r="B4305">
        <v>1499</v>
      </c>
      <c r="C4305">
        <v>7110</v>
      </c>
      <c r="D4305">
        <v>3942</v>
      </c>
      <c r="E4305">
        <v>7354</v>
      </c>
      <c r="F4305">
        <v>1033</v>
      </c>
    </row>
    <row r="4306" spans="1:6" x14ac:dyDescent="0.3">
      <c r="A4306">
        <v>3207</v>
      </c>
      <c r="B4306">
        <v>1456</v>
      </c>
      <c r="C4306">
        <v>7549</v>
      </c>
      <c r="D4306">
        <v>284</v>
      </c>
      <c r="E4306">
        <v>2702</v>
      </c>
      <c r="F4306">
        <v>1145</v>
      </c>
    </row>
    <row r="4307" spans="1:6" x14ac:dyDescent="0.3">
      <c r="A4307">
        <v>2421</v>
      </c>
      <c r="B4307">
        <v>3984</v>
      </c>
      <c r="C4307">
        <v>8035</v>
      </c>
      <c r="D4307">
        <v>8282</v>
      </c>
      <c r="E4307">
        <v>7597</v>
      </c>
      <c r="F4307">
        <v>4002</v>
      </c>
    </row>
    <row r="4308" spans="1:6" x14ac:dyDescent="0.3">
      <c r="A4308">
        <v>4701</v>
      </c>
      <c r="B4308">
        <v>3463</v>
      </c>
      <c r="C4308">
        <v>1509</v>
      </c>
      <c r="D4308">
        <v>1942</v>
      </c>
      <c r="E4308">
        <v>4886</v>
      </c>
      <c r="F4308">
        <v>7569</v>
      </c>
    </row>
    <row r="4309" spans="1:6" x14ac:dyDescent="0.3">
      <c r="A4309">
        <v>828</v>
      </c>
      <c r="B4309">
        <v>2394</v>
      </c>
      <c r="C4309">
        <v>1291</v>
      </c>
      <c r="D4309">
        <v>8037</v>
      </c>
      <c r="E4309">
        <v>2263</v>
      </c>
      <c r="F4309">
        <v>8078</v>
      </c>
    </row>
    <row r="4310" spans="1:6" x14ac:dyDescent="0.3">
      <c r="A4310">
        <v>5210</v>
      </c>
      <c r="B4310">
        <v>531</v>
      </c>
      <c r="C4310">
        <v>419</v>
      </c>
      <c r="D4310">
        <v>5813</v>
      </c>
      <c r="E4310">
        <v>6688</v>
      </c>
      <c r="F4310">
        <v>8239</v>
      </c>
    </row>
    <row r="4311" spans="1:6" x14ac:dyDescent="0.3">
      <c r="A4311">
        <v>3176</v>
      </c>
      <c r="B4311">
        <v>4794</v>
      </c>
      <c r="C4311">
        <v>3310</v>
      </c>
      <c r="D4311">
        <v>1995</v>
      </c>
      <c r="E4311">
        <v>6168</v>
      </c>
      <c r="F4311">
        <v>6104</v>
      </c>
    </row>
    <row r="4312" spans="1:6" x14ac:dyDescent="0.3">
      <c r="A4312">
        <v>4148</v>
      </c>
      <c r="B4312">
        <v>3798</v>
      </c>
      <c r="C4312">
        <v>8429</v>
      </c>
      <c r="D4312">
        <v>2207</v>
      </c>
      <c r="E4312">
        <v>950</v>
      </c>
      <c r="F4312">
        <v>6460</v>
      </c>
    </row>
    <row r="4313" spans="1:6" x14ac:dyDescent="0.3">
      <c r="A4313">
        <v>6766</v>
      </c>
      <c r="B4313">
        <v>7170</v>
      </c>
      <c r="C4313">
        <v>8228</v>
      </c>
      <c r="D4313">
        <v>8515</v>
      </c>
      <c r="E4313">
        <v>6969</v>
      </c>
      <c r="F4313">
        <v>1422</v>
      </c>
    </row>
    <row r="4314" spans="1:6" x14ac:dyDescent="0.3">
      <c r="A4314">
        <v>5329</v>
      </c>
      <c r="B4314">
        <v>7519</v>
      </c>
      <c r="C4314">
        <v>5884</v>
      </c>
      <c r="D4314">
        <v>2866</v>
      </c>
      <c r="E4314">
        <v>6688</v>
      </c>
      <c r="F4314">
        <v>7854</v>
      </c>
    </row>
    <row r="4315" spans="1:6" x14ac:dyDescent="0.3">
      <c r="A4315">
        <v>5005</v>
      </c>
      <c r="B4315">
        <v>5298</v>
      </c>
      <c r="C4315">
        <v>573</v>
      </c>
      <c r="D4315">
        <v>2584</v>
      </c>
      <c r="E4315">
        <v>7553</v>
      </c>
      <c r="F4315">
        <v>4414</v>
      </c>
    </row>
    <row r="4316" spans="1:6" x14ac:dyDescent="0.3">
      <c r="A4316">
        <v>4142</v>
      </c>
      <c r="B4316">
        <v>4434</v>
      </c>
      <c r="C4316">
        <v>6430</v>
      </c>
      <c r="D4316">
        <v>1359</v>
      </c>
      <c r="E4316">
        <v>3617</v>
      </c>
      <c r="F4316">
        <v>2876</v>
      </c>
    </row>
    <row r="4317" spans="1:6" x14ac:dyDescent="0.3">
      <c r="A4317">
        <v>8268</v>
      </c>
      <c r="B4317">
        <v>7790</v>
      </c>
      <c r="C4317">
        <v>6405</v>
      </c>
      <c r="D4317">
        <v>3265</v>
      </c>
      <c r="E4317">
        <v>1381</v>
      </c>
      <c r="F4317">
        <v>8189</v>
      </c>
    </row>
    <row r="4318" spans="1:6" x14ac:dyDescent="0.3">
      <c r="A4318">
        <v>3844</v>
      </c>
      <c r="B4318">
        <v>8037</v>
      </c>
      <c r="C4318">
        <v>1151</v>
      </c>
      <c r="D4318">
        <v>3633</v>
      </c>
      <c r="E4318">
        <v>3237</v>
      </c>
      <c r="F4318">
        <v>7685</v>
      </c>
    </row>
    <row r="4319" spans="1:6" x14ac:dyDescent="0.3">
      <c r="A4319">
        <v>4142</v>
      </c>
      <c r="B4319">
        <v>3573</v>
      </c>
      <c r="C4319">
        <v>8338</v>
      </c>
      <c r="D4319">
        <v>7567</v>
      </c>
      <c r="E4319">
        <v>2491</v>
      </c>
      <c r="F4319">
        <v>1548</v>
      </c>
    </row>
    <row r="4320" spans="1:6" x14ac:dyDescent="0.3">
      <c r="A4320">
        <v>524</v>
      </c>
      <c r="B4320">
        <v>8471</v>
      </c>
      <c r="C4320">
        <v>8266</v>
      </c>
      <c r="D4320">
        <v>382</v>
      </c>
      <c r="E4320">
        <v>4871</v>
      </c>
      <c r="F4320">
        <v>4087</v>
      </c>
    </row>
    <row r="4321" spans="1:6" x14ac:dyDescent="0.3">
      <c r="A4321">
        <v>5120</v>
      </c>
      <c r="B4321">
        <v>5579</v>
      </c>
      <c r="C4321">
        <v>4633</v>
      </c>
      <c r="D4321">
        <v>4411</v>
      </c>
      <c r="E4321">
        <v>5549</v>
      </c>
      <c r="F4321">
        <v>3128</v>
      </c>
    </row>
    <row r="4322" spans="1:6" x14ac:dyDescent="0.3">
      <c r="A4322">
        <v>429</v>
      </c>
      <c r="B4322">
        <v>168</v>
      </c>
      <c r="C4322">
        <v>1749</v>
      </c>
      <c r="D4322">
        <v>4</v>
      </c>
      <c r="E4322">
        <v>7717</v>
      </c>
      <c r="F4322">
        <v>32</v>
      </c>
    </row>
    <row r="4323" spans="1:6" x14ac:dyDescent="0.3">
      <c r="A4323">
        <v>2205</v>
      </c>
      <c r="B4323">
        <v>7176</v>
      </c>
      <c r="C4323">
        <v>7900</v>
      </c>
      <c r="D4323">
        <v>6995</v>
      </c>
      <c r="E4323">
        <v>3002</v>
      </c>
      <c r="F4323">
        <v>1236</v>
      </c>
    </row>
    <row r="4324" spans="1:6" x14ac:dyDescent="0.3">
      <c r="A4324">
        <v>899</v>
      </c>
      <c r="B4324">
        <v>2204</v>
      </c>
      <c r="C4324">
        <v>5054</v>
      </c>
      <c r="D4324">
        <v>2639</v>
      </c>
      <c r="E4324">
        <v>2063</v>
      </c>
      <c r="F4324">
        <v>1350</v>
      </c>
    </row>
    <row r="4325" spans="1:6" x14ac:dyDescent="0.3">
      <c r="A4325">
        <v>2787</v>
      </c>
      <c r="B4325">
        <v>6650</v>
      </c>
      <c r="C4325">
        <v>4008</v>
      </c>
      <c r="D4325">
        <v>6364</v>
      </c>
      <c r="E4325">
        <v>1315</v>
      </c>
      <c r="F4325">
        <v>1447</v>
      </c>
    </row>
    <row r="4326" spans="1:6" x14ac:dyDescent="0.3">
      <c r="A4326">
        <v>7840</v>
      </c>
      <c r="B4326">
        <v>661</v>
      </c>
      <c r="C4326">
        <v>4959</v>
      </c>
      <c r="D4326">
        <v>7316</v>
      </c>
      <c r="E4326">
        <v>6233</v>
      </c>
      <c r="F4326">
        <v>1406</v>
      </c>
    </row>
    <row r="4327" spans="1:6" x14ac:dyDescent="0.3">
      <c r="A4327">
        <v>4758</v>
      </c>
      <c r="B4327">
        <v>3651</v>
      </c>
      <c r="C4327">
        <v>3951</v>
      </c>
      <c r="D4327">
        <v>3663</v>
      </c>
      <c r="E4327">
        <v>8165</v>
      </c>
      <c r="F4327">
        <v>7531</v>
      </c>
    </row>
    <row r="4328" spans="1:6" x14ac:dyDescent="0.3">
      <c r="A4328">
        <v>7324</v>
      </c>
      <c r="B4328">
        <v>5245</v>
      </c>
      <c r="C4328">
        <v>4423</v>
      </c>
      <c r="D4328">
        <v>7717</v>
      </c>
      <c r="E4328">
        <v>3582</v>
      </c>
      <c r="F4328">
        <v>1422</v>
      </c>
    </row>
    <row r="4329" spans="1:6" x14ac:dyDescent="0.3">
      <c r="A4329">
        <v>4541</v>
      </c>
      <c r="B4329">
        <v>1190</v>
      </c>
      <c r="C4329">
        <v>3623</v>
      </c>
      <c r="D4329">
        <v>907</v>
      </c>
      <c r="E4329">
        <v>3481</v>
      </c>
      <c r="F4329">
        <v>8149</v>
      </c>
    </row>
    <row r="4330" spans="1:6" x14ac:dyDescent="0.3">
      <c r="A4330">
        <v>8049</v>
      </c>
      <c r="B4330">
        <v>5550</v>
      </c>
      <c r="C4330">
        <v>6657</v>
      </c>
      <c r="D4330">
        <v>6462</v>
      </c>
      <c r="E4330">
        <v>4799</v>
      </c>
      <c r="F4330">
        <v>6919</v>
      </c>
    </row>
    <row r="4331" spans="1:6" x14ac:dyDescent="0.3">
      <c r="A4331">
        <v>2810</v>
      </c>
      <c r="B4331">
        <v>5606</v>
      </c>
      <c r="C4331">
        <v>1973</v>
      </c>
      <c r="D4331">
        <v>836</v>
      </c>
      <c r="E4331">
        <v>918</v>
      </c>
      <c r="F4331">
        <v>5527</v>
      </c>
    </row>
    <row r="4332" spans="1:6" x14ac:dyDescent="0.3">
      <c r="A4332">
        <v>4969</v>
      </c>
      <c r="B4332">
        <v>4679</v>
      </c>
      <c r="C4332">
        <v>4154</v>
      </c>
      <c r="D4332">
        <v>3984</v>
      </c>
      <c r="E4332">
        <v>5995</v>
      </c>
      <c r="F4332">
        <v>4620</v>
      </c>
    </row>
    <row r="4333" spans="1:6" x14ac:dyDescent="0.3">
      <c r="A4333">
        <v>8228</v>
      </c>
      <c r="B4333">
        <v>828</v>
      </c>
      <c r="C4333">
        <v>1588</v>
      </c>
      <c r="D4333">
        <v>6995</v>
      </c>
      <c r="E4333">
        <v>6430</v>
      </c>
      <c r="F4333">
        <v>1515</v>
      </c>
    </row>
    <row r="4334" spans="1:6" x14ac:dyDescent="0.3">
      <c r="A4334">
        <v>2487</v>
      </c>
      <c r="B4334">
        <v>6698</v>
      </c>
      <c r="C4334">
        <v>5183</v>
      </c>
      <c r="D4334">
        <v>8257</v>
      </c>
      <c r="E4334">
        <v>6195</v>
      </c>
      <c r="F4334">
        <v>302</v>
      </c>
    </row>
    <row r="4335" spans="1:6" x14ac:dyDescent="0.3">
      <c r="A4335">
        <v>6069</v>
      </c>
      <c r="B4335">
        <v>1993</v>
      </c>
      <c r="C4335">
        <v>2056</v>
      </c>
      <c r="D4335">
        <v>5438</v>
      </c>
      <c r="E4335">
        <v>1189</v>
      </c>
      <c r="F4335">
        <v>529</v>
      </c>
    </row>
    <row r="4336" spans="1:6" x14ac:dyDescent="0.3">
      <c r="A4336">
        <v>2916</v>
      </c>
      <c r="B4336">
        <v>4734</v>
      </c>
      <c r="C4336">
        <v>1624</v>
      </c>
      <c r="D4336">
        <v>5564</v>
      </c>
      <c r="E4336">
        <v>2489</v>
      </c>
      <c r="F4336">
        <v>6363</v>
      </c>
    </row>
    <row r="4337" spans="1:6" x14ac:dyDescent="0.3">
      <c r="A4337">
        <v>2931</v>
      </c>
      <c r="B4337">
        <v>6070</v>
      </c>
      <c r="C4337">
        <v>6711</v>
      </c>
      <c r="D4337">
        <v>3107</v>
      </c>
      <c r="E4337">
        <v>4432</v>
      </c>
      <c r="F4337">
        <v>7007</v>
      </c>
    </row>
    <row r="4338" spans="1:6" x14ac:dyDescent="0.3">
      <c r="A4338">
        <v>2946</v>
      </c>
      <c r="B4338">
        <v>2780</v>
      </c>
      <c r="C4338">
        <v>5383</v>
      </c>
      <c r="D4338">
        <v>8453</v>
      </c>
      <c r="E4338">
        <v>2952</v>
      </c>
      <c r="F4338">
        <v>116</v>
      </c>
    </row>
    <row r="4339" spans="1:6" x14ac:dyDescent="0.3">
      <c r="A4339">
        <v>2776</v>
      </c>
      <c r="B4339">
        <v>8338</v>
      </c>
      <c r="C4339">
        <v>4434</v>
      </c>
      <c r="D4339">
        <v>1433</v>
      </c>
      <c r="E4339">
        <v>674</v>
      </c>
      <c r="F4339">
        <v>8278</v>
      </c>
    </row>
    <row r="4340" spans="1:6" x14ac:dyDescent="0.3">
      <c r="A4340">
        <v>5732</v>
      </c>
      <c r="B4340">
        <v>6439</v>
      </c>
      <c r="C4340">
        <v>2876</v>
      </c>
      <c r="D4340">
        <v>7018</v>
      </c>
      <c r="E4340">
        <v>8618</v>
      </c>
      <c r="F4340">
        <v>7509</v>
      </c>
    </row>
    <row r="4341" spans="1:6" x14ac:dyDescent="0.3">
      <c r="A4341">
        <v>471</v>
      </c>
      <c r="B4341">
        <v>845</v>
      </c>
      <c r="C4341">
        <v>4</v>
      </c>
      <c r="D4341">
        <v>6012</v>
      </c>
      <c r="E4341">
        <v>7074</v>
      </c>
      <c r="F4341">
        <v>8037</v>
      </c>
    </row>
    <row r="4342" spans="1:6" x14ac:dyDescent="0.3">
      <c r="A4342">
        <v>7790</v>
      </c>
      <c r="B4342">
        <v>3505</v>
      </c>
      <c r="C4342">
        <v>1355</v>
      </c>
      <c r="D4342">
        <v>7163</v>
      </c>
      <c r="E4342">
        <v>1381</v>
      </c>
      <c r="F4342">
        <v>2512</v>
      </c>
    </row>
    <row r="4343" spans="1:6" x14ac:dyDescent="0.3">
      <c r="A4343">
        <v>6069</v>
      </c>
      <c r="B4343">
        <v>5437</v>
      </c>
      <c r="C4343">
        <v>4396</v>
      </c>
      <c r="D4343">
        <v>8459</v>
      </c>
      <c r="E4343">
        <v>4842</v>
      </c>
      <c r="F4343">
        <v>2808</v>
      </c>
    </row>
    <row r="4344" spans="1:6" x14ac:dyDescent="0.3">
      <c r="A4344">
        <v>1350</v>
      </c>
      <c r="B4344">
        <v>48</v>
      </c>
      <c r="C4344">
        <v>4758</v>
      </c>
      <c r="D4344">
        <v>1371</v>
      </c>
      <c r="E4344">
        <v>2535</v>
      </c>
      <c r="F4344">
        <v>3237</v>
      </c>
    </row>
    <row r="4345" spans="1:6" x14ac:dyDescent="0.3">
      <c r="A4345">
        <v>6501</v>
      </c>
      <c r="B4345">
        <v>6570</v>
      </c>
      <c r="C4345">
        <v>4866</v>
      </c>
      <c r="D4345">
        <v>3745</v>
      </c>
      <c r="E4345">
        <v>7272</v>
      </c>
      <c r="F4345">
        <v>6962</v>
      </c>
    </row>
    <row r="4346" spans="1:6" x14ac:dyDescent="0.3">
      <c r="A4346">
        <v>1716</v>
      </c>
      <c r="B4346">
        <v>6756</v>
      </c>
      <c r="C4346">
        <v>2524</v>
      </c>
      <c r="D4346">
        <v>3906</v>
      </c>
      <c r="E4346">
        <v>2642</v>
      </c>
      <c r="F4346">
        <v>4002</v>
      </c>
    </row>
    <row r="4347" spans="1:6" x14ac:dyDescent="0.3">
      <c r="A4347">
        <v>3067</v>
      </c>
      <c r="B4347">
        <v>1391</v>
      </c>
      <c r="C4347">
        <v>2252</v>
      </c>
      <c r="D4347">
        <v>4682</v>
      </c>
      <c r="E4347">
        <v>4571</v>
      </c>
      <c r="F4347">
        <v>1852</v>
      </c>
    </row>
    <row r="4348" spans="1:6" x14ac:dyDescent="0.3">
      <c r="A4348">
        <v>3409</v>
      </c>
      <c r="B4348">
        <v>7108</v>
      </c>
      <c r="C4348">
        <v>5072</v>
      </c>
      <c r="D4348">
        <v>1350</v>
      </c>
      <c r="E4348">
        <v>8515</v>
      </c>
      <c r="F4348">
        <v>6969</v>
      </c>
    </row>
    <row r="4349" spans="1:6" x14ac:dyDescent="0.3">
      <c r="A4349">
        <v>7491</v>
      </c>
      <c r="B4349">
        <v>1046</v>
      </c>
      <c r="C4349">
        <v>6367</v>
      </c>
      <c r="D4349">
        <v>4189</v>
      </c>
      <c r="E4349">
        <v>8591</v>
      </c>
      <c r="F4349">
        <v>7582</v>
      </c>
    </row>
    <row r="4350" spans="1:6" x14ac:dyDescent="0.3">
      <c r="A4350">
        <v>8274</v>
      </c>
      <c r="B4350">
        <v>6405</v>
      </c>
      <c r="C4350">
        <v>6978</v>
      </c>
      <c r="D4350">
        <v>7790</v>
      </c>
      <c r="E4350">
        <v>3002</v>
      </c>
      <c r="F4350">
        <v>4660</v>
      </c>
    </row>
    <row r="4351" spans="1:6" x14ac:dyDescent="0.3">
      <c r="A4351">
        <v>7032</v>
      </c>
      <c r="B4351">
        <v>4620</v>
      </c>
      <c r="C4351">
        <v>2952</v>
      </c>
      <c r="D4351">
        <v>1314</v>
      </c>
      <c r="E4351">
        <v>2887</v>
      </c>
      <c r="F4351">
        <v>2894</v>
      </c>
    </row>
    <row r="4352" spans="1:6" x14ac:dyDescent="0.3">
      <c r="A4352">
        <v>454</v>
      </c>
      <c r="B4352">
        <v>3627</v>
      </c>
      <c r="C4352">
        <v>7675</v>
      </c>
      <c r="D4352">
        <v>8179</v>
      </c>
      <c r="E4352">
        <v>5721</v>
      </c>
      <c r="F4352">
        <v>5928</v>
      </c>
    </row>
    <row r="4353" spans="1:6" x14ac:dyDescent="0.3">
      <c r="A4353">
        <v>731</v>
      </c>
      <c r="B4353">
        <v>7716</v>
      </c>
      <c r="C4353">
        <v>2870</v>
      </c>
      <c r="D4353">
        <v>5994</v>
      </c>
      <c r="E4353">
        <v>6227</v>
      </c>
      <c r="F4353">
        <v>3559</v>
      </c>
    </row>
    <row r="4354" spans="1:6" x14ac:dyDescent="0.3">
      <c r="A4354">
        <v>3667</v>
      </c>
      <c r="B4354">
        <v>6925</v>
      </c>
      <c r="C4354">
        <v>5166</v>
      </c>
      <c r="D4354">
        <v>5647</v>
      </c>
      <c r="E4354">
        <v>5346</v>
      </c>
      <c r="F4354">
        <v>2845</v>
      </c>
    </row>
    <row r="4355" spans="1:6" x14ac:dyDescent="0.3">
      <c r="A4355">
        <v>6548</v>
      </c>
      <c r="B4355">
        <v>4505</v>
      </c>
      <c r="C4355">
        <v>1073</v>
      </c>
      <c r="D4355">
        <v>928</v>
      </c>
      <c r="E4355">
        <v>7120</v>
      </c>
      <c r="F4355">
        <v>5187</v>
      </c>
    </row>
    <row r="4356" spans="1:6" x14ac:dyDescent="0.3">
      <c r="A4356">
        <v>4213</v>
      </c>
      <c r="B4356">
        <v>8285</v>
      </c>
      <c r="C4356">
        <v>8168</v>
      </c>
      <c r="D4356">
        <v>1542</v>
      </c>
      <c r="E4356">
        <v>8338</v>
      </c>
      <c r="F4356">
        <v>5146</v>
      </c>
    </row>
    <row r="4357" spans="1:6" x14ac:dyDescent="0.3">
      <c r="A4357">
        <v>2506</v>
      </c>
      <c r="B4357">
        <v>7862</v>
      </c>
      <c r="C4357">
        <v>6995</v>
      </c>
      <c r="D4357">
        <v>7090</v>
      </c>
      <c r="E4357">
        <v>2056</v>
      </c>
      <c r="F4357">
        <v>4749</v>
      </c>
    </row>
    <row r="4358" spans="1:6" x14ac:dyDescent="0.3">
      <c r="A4358">
        <v>1180</v>
      </c>
      <c r="B4358">
        <v>8156</v>
      </c>
      <c r="C4358">
        <v>2369</v>
      </c>
      <c r="D4358">
        <v>6819</v>
      </c>
      <c r="E4358">
        <v>462</v>
      </c>
      <c r="F4358">
        <v>4329</v>
      </c>
    </row>
    <row r="4359" spans="1:6" x14ac:dyDescent="0.3">
      <c r="A4359">
        <v>532</v>
      </c>
      <c r="B4359">
        <v>3997</v>
      </c>
      <c r="C4359">
        <v>1312</v>
      </c>
      <c r="D4359">
        <v>2010</v>
      </c>
      <c r="E4359">
        <v>4189</v>
      </c>
      <c r="F4359">
        <v>3146</v>
      </c>
    </row>
    <row r="4360" spans="1:6" x14ac:dyDescent="0.3">
      <c r="A4360">
        <v>2165</v>
      </c>
      <c r="B4360">
        <v>5072</v>
      </c>
      <c r="C4360">
        <v>5721</v>
      </c>
      <c r="D4360">
        <v>8204</v>
      </c>
      <c r="E4360">
        <v>4434</v>
      </c>
      <c r="F4360">
        <v>4172</v>
      </c>
    </row>
    <row r="4361" spans="1:6" x14ac:dyDescent="0.3">
      <c r="A4361">
        <v>718</v>
      </c>
      <c r="B4361">
        <v>1512</v>
      </c>
      <c r="C4361">
        <v>7250</v>
      </c>
      <c r="D4361">
        <v>3128</v>
      </c>
      <c r="E4361">
        <v>1994</v>
      </c>
      <c r="F4361">
        <v>8166</v>
      </c>
    </row>
    <row r="4362" spans="1:6" x14ac:dyDescent="0.3">
      <c r="A4362">
        <v>8338</v>
      </c>
      <c r="B4362">
        <v>4758</v>
      </c>
      <c r="C4362">
        <v>6657</v>
      </c>
      <c r="D4362">
        <v>1151</v>
      </c>
      <c r="E4362">
        <v>3573</v>
      </c>
      <c r="F4362">
        <v>7684</v>
      </c>
    </row>
    <row r="4363" spans="1:6" x14ac:dyDescent="0.3">
      <c r="A4363">
        <v>1269</v>
      </c>
      <c r="B4363">
        <v>3128</v>
      </c>
      <c r="C4363">
        <v>486</v>
      </c>
      <c r="D4363">
        <v>8195</v>
      </c>
      <c r="E4363">
        <v>6516</v>
      </c>
      <c r="F4363">
        <v>489</v>
      </c>
    </row>
    <row r="4364" spans="1:6" x14ac:dyDescent="0.3">
      <c r="A4364">
        <v>1371</v>
      </c>
      <c r="B4364">
        <v>5373</v>
      </c>
      <c r="C4364">
        <v>8248</v>
      </c>
      <c r="D4364">
        <v>5695</v>
      </c>
      <c r="E4364">
        <v>8166</v>
      </c>
      <c r="F4364">
        <v>3736</v>
      </c>
    </row>
    <row r="4365" spans="1:6" x14ac:dyDescent="0.3">
      <c r="A4365">
        <v>7716</v>
      </c>
      <c r="B4365">
        <v>8206</v>
      </c>
      <c r="C4365">
        <v>7424</v>
      </c>
      <c r="D4365">
        <v>6741</v>
      </c>
      <c r="E4365">
        <v>3095</v>
      </c>
      <c r="F4365">
        <v>64</v>
      </c>
    </row>
    <row r="4366" spans="1:6" x14ac:dyDescent="0.3">
      <c r="A4366">
        <v>2480</v>
      </c>
      <c r="B4366">
        <v>7420</v>
      </c>
      <c r="C4366">
        <v>317</v>
      </c>
      <c r="D4366">
        <v>4434</v>
      </c>
      <c r="E4366">
        <v>828</v>
      </c>
      <c r="F4366">
        <v>1999</v>
      </c>
    </row>
    <row r="4367" spans="1:6" x14ac:dyDescent="0.3">
      <c r="A4367">
        <v>2078</v>
      </c>
      <c r="B4367">
        <v>7324</v>
      </c>
      <c r="C4367">
        <v>5241</v>
      </c>
      <c r="D4367">
        <v>6698</v>
      </c>
      <c r="E4367">
        <v>3591</v>
      </c>
      <c r="F4367">
        <v>6995</v>
      </c>
    </row>
    <row r="4368" spans="1:6" x14ac:dyDescent="0.3">
      <c r="A4368">
        <v>7774</v>
      </c>
      <c r="B4368">
        <v>2787</v>
      </c>
      <c r="C4368">
        <v>5152</v>
      </c>
      <c r="D4368">
        <v>8247</v>
      </c>
      <c r="E4368">
        <v>4012</v>
      </c>
      <c r="F4368">
        <v>5363</v>
      </c>
    </row>
    <row r="4369" spans="1:6" x14ac:dyDescent="0.3">
      <c r="A4369">
        <v>5619</v>
      </c>
      <c r="B4369">
        <v>8258</v>
      </c>
      <c r="C4369">
        <v>1381</v>
      </c>
      <c r="D4369">
        <v>7735</v>
      </c>
      <c r="E4369">
        <v>5873</v>
      </c>
      <c r="F4369">
        <v>5120</v>
      </c>
    </row>
    <row r="4370" spans="1:6" x14ac:dyDescent="0.3">
      <c r="A4370">
        <v>615</v>
      </c>
      <c r="B4370">
        <v>177</v>
      </c>
      <c r="C4370">
        <v>8195</v>
      </c>
      <c r="D4370">
        <v>4856</v>
      </c>
      <c r="E4370">
        <v>1625</v>
      </c>
      <c r="F4370">
        <v>1177</v>
      </c>
    </row>
    <row r="4371" spans="1:6" x14ac:dyDescent="0.3">
      <c r="A4371">
        <v>7934</v>
      </c>
      <c r="B4371">
        <v>5484</v>
      </c>
      <c r="C4371">
        <v>7041</v>
      </c>
      <c r="D4371">
        <v>5389</v>
      </c>
      <c r="E4371">
        <v>6155</v>
      </c>
      <c r="F4371">
        <v>8040</v>
      </c>
    </row>
    <row r="4372" spans="1:6" x14ac:dyDescent="0.3">
      <c r="A4372">
        <v>2162</v>
      </c>
      <c r="B4372">
        <v>4931</v>
      </c>
      <c r="C4372">
        <v>2179</v>
      </c>
      <c r="D4372">
        <v>4833</v>
      </c>
      <c r="E4372">
        <v>1250</v>
      </c>
      <c r="F4372">
        <v>5500</v>
      </c>
    </row>
    <row r="4373" spans="1:6" x14ac:dyDescent="0.3">
      <c r="A4373">
        <v>4728</v>
      </c>
      <c r="B4373">
        <v>944</v>
      </c>
      <c r="C4373">
        <v>4172</v>
      </c>
      <c r="D4373">
        <v>7401</v>
      </c>
      <c r="E4373">
        <v>1886</v>
      </c>
      <c r="F4373">
        <v>5894</v>
      </c>
    </row>
    <row r="4374" spans="1:6" x14ac:dyDescent="0.3">
      <c r="A4374">
        <v>7069</v>
      </c>
      <c r="B4374">
        <v>2954</v>
      </c>
      <c r="C4374">
        <v>5620</v>
      </c>
      <c r="D4374">
        <v>3389</v>
      </c>
      <c r="E4374">
        <v>6184</v>
      </c>
      <c r="F4374">
        <v>8399</v>
      </c>
    </row>
    <row r="4375" spans="1:6" x14ac:dyDescent="0.3">
      <c r="A4375">
        <v>4359</v>
      </c>
      <c r="B4375">
        <v>1056</v>
      </c>
      <c r="C4375">
        <v>660</v>
      </c>
      <c r="D4375">
        <v>2050</v>
      </c>
      <c r="E4375">
        <v>8113</v>
      </c>
      <c r="F4375">
        <v>6657</v>
      </c>
    </row>
    <row r="4376" spans="1:6" x14ac:dyDescent="0.3">
      <c r="A4376">
        <v>3686</v>
      </c>
      <c r="B4376">
        <v>3005</v>
      </c>
      <c r="C4376">
        <v>2808</v>
      </c>
      <c r="D4376">
        <v>6815</v>
      </c>
      <c r="E4376">
        <v>4369</v>
      </c>
      <c r="F4376">
        <v>532</v>
      </c>
    </row>
    <row r="4377" spans="1:6" x14ac:dyDescent="0.3">
      <c r="A4377">
        <v>529</v>
      </c>
      <c r="B4377">
        <v>4</v>
      </c>
      <c r="C4377">
        <v>5620</v>
      </c>
      <c r="D4377">
        <v>2399</v>
      </c>
      <c r="E4377">
        <v>5901</v>
      </c>
      <c r="F4377">
        <v>6299</v>
      </c>
    </row>
    <row r="4378" spans="1:6" x14ac:dyDescent="0.3">
      <c r="A4378">
        <v>5831</v>
      </c>
      <c r="B4378">
        <v>6969</v>
      </c>
      <c r="C4378">
        <v>419</v>
      </c>
      <c r="D4378">
        <v>5079</v>
      </c>
      <c r="E4378">
        <v>2743</v>
      </c>
      <c r="F4378">
        <v>3163</v>
      </c>
    </row>
    <row r="4379" spans="1:6" x14ac:dyDescent="0.3">
      <c r="A4379">
        <v>7371</v>
      </c>
      <c r="B4379">
        <v>2750</v>
      </c>
      <c r="C4379">
        <v>3982</v>
      </c>
      <c r="D4379">
        <v>2127</v>
      </c>
      <c r="E4379">
        <v>5118</v>
      </c>
      <c r="F4379">
        <v>3844</v>
      </c>
    </row>
    <row r="4380" spans="1:6" x14ac:dyDescent="0.3">
      <c r="A4380">
        <v>718</v>
      </c>
      <c r="B4380">
        <v>386</v>
      </c>
      <c r="C4380">
        <v>2425</v>
      </c>
      <c r="D4380">
        <v>7250</v>
      </c>
      <c r="E4380">
        <v>6012</v>
      </c>
      <c r="F4380">
        <v>5146</v>
      </c>
    </row>
    <row r="4381" spans="1:6" x14ac:dyDescent="0.3">
      <c r="A4381">
        <v>560</v>
      </c>
      <c r="B4381">
        <v>745</v>
      </c>
      <c r="C4381">
        <v>7066</v>
      </c>
      <c r="D4381">
        <v>500</v>
      </c>
      <c r="E4381">
        <v>5371</v>
      </c>
      <c r="F4381">
        <v>3649</v>
      </c>
    </row>
    <row r="4382" spans="1:6" x14ac:dyDescent="0.3">
      <c r="A4382">
        <v>7250</v>
      </c>
      <c r="B4382">
        <v>386</v>
      </c>
      <c r="C4382">
        <v>1533</v>
      </c>
      <c r="D4382">
        <v>4679</v>
      </c>
      <c r="E4382">
        <v>7519</v>
      </c>
      <c r="F4382">
        <v>8035</v>
      </c>
    </row>
    <row r="4383" spans="1:6" x14ac:dyDescent="0.3">
      <c r="A4383">
        <v>8630</v>
      </c>
      <c r="B4383">
        <v>6929</v>
      </c>
      <c r="C4383">
        <v>5971</v>
      </c>
      <c r="D4383">
        <v>7513</v>
      </c>
      <c r="E4383">
        <v>2768</v>
      </c>
      <c r="F4383">
        <v>3207</v>
      </c>
    </row>
    <row r="4384" spans="1:6" x14ac:dyDescent="0.3">
      <c r="A4384">
        <v>1223</v>
      </c>
      <c r="B4384">
        <v>7933</v>
      </c>
      <c r="C4384">
        <v>5912</v>
      </c>
      <c r="D4384">
        <v>734</v>
      </c>
      <c r="E4384">
        <v>4819</v>
      </c>
      <c r="F4384">
        <v>3000</v>
      </c>
    </row>
    <row r="4385" spans="1:6" x14ac:dyDescent="0.3">
      <c r="A4385">
        <v>1852</v>
      </c>
      <c r="B4385">
        <v>5884</v>
      </c>
      <c r="C4385">
        <v>1749</v>
      </c>
      <c r="D4385">
        <v>7127</v>
      </c>
      <c r="E4385">
        <v>8538</v>
      </c>
      <c r="F4385">
        <v>4154</v>
      </c>
    </row>
    <row r="4386" spans="1:6" x14ac:dyDescent="0.3">
      <c r="A4386">
        <v>828</v>
      </c>
      <c r="B4386">
        <v>8228</v>
      </c>
      <c r="C4386">
        <v>3409</v>
      </c>
      <c r="D4386">
        <v>4033</v>
      </c>
      <c r="E4386">
        <v>3511</v>
      </c>
      <c r="F4386">
        <v>6436</v>
      </c>
    </row>
    <row r="4387" spans="1:6" x14ac:dyDescent="0.3">
      <c r="A4387">
        <v>462</v>
      </c>
      <c r="B4387">
        <v>3128</v>
      </c>
      <c r="C4387">
        <v>2264</v>
      </c>
      <c r="D4387">
        <v>5579</v>
      </c>
      <c r="E4387">
        <v>8282</v>
      </c>
      <c r="F4387">
        <v>4758</v>
      </c>
    </row>
    <row r="4388" spans="1:6" x14ac:dyDescent="0.3">
      <c r="A4388">
        <v>2238</v>
      </c>
      <c r="B4388">
        <v>8245</v>
      </c>
      <c r="C4388">
        <v>4519</v>
      </c>
      <c r="D4388">
        <v>3809</v>
      </c>
      <c r="E4388">
        <v>5894</v>
      </c>
      <c r="F4388">
        <v>8522</v>
      </c>
    </row>
    <row r="4389" spans="1:6" x14ac:dyDescent="0.3">
      <c r="A4389">
        <v>406</v>
      </c>
      <c r="B4389">
        <v>8587</v>
      </c>
      <c r="C4389">
        <v>1749</v>
      </c>
      <c r="D4389">
        <v>345</v>
      </c>
      <c r="E4389">
        <v>2642</v>
      </c>
      <c r="F4389">
        <v>1036</v>
      </c>
    </row>
    <row r="4390" spans="1:6" x14ac:dyDescent="0.3">
      <c r="A4390">
        <v>8228</v>
      </c>
      <c r="B4390">
        <v>4811</v>
      </c>
      <c r="C4390">
        <v>5685</v>
      </c>
      <c r="D4390">
        <v>715</v>
      </c>
      <c r="E4390">
        <v>8206</v>
      </c>
      <c r="F4390">
        <v>2814</v>
      </c>
    </row>
    <row r="4391" spans="1:6" x14ac:dyDescent="0.3">
      <c r="A4391">
        <v>2957</v>
      </c>
      <c r="B4391">
        <v>5427</v>
      </c>
      <c r="C4391">
        <v>8356</v>
      </c>
      <c r="D4391">
        <v>5834</v>
      </c>
      <c r="E4391">
        <v>8098</v>
      </c>
      <c r="F4391">
        <v>2816</v>
      </c>
    </row>
    <row r="4392" spans="1:6" x14ac:dyDescent="0.3">
      <c r="A4392">
        <v>1905</v>
      </c>
      <c r="B4392">
        <v>2584</v>
      </c>
      <c r="C4392">
        <v>5002</v>
      </c>
      <c r="D4392">
        <v>2606</v>
      </c>
      <c r="E4392">
        <v>6670</v>
      </c>
      <c r="F4392">
        <v>8195</v>
      </c>
    </row>
    <row r="4393" spans="1:6" x14ac:dyDescent="0.3">
      <c r="A4393">
        <v>6462</v>
      </c>
      <c r="B4393">
        <v>2399</v>
      </c>
      <c r="C4393">
        <v>5118</v>
      </c>
      <c r="D4393">
        <v>6919</v>
      </c>
      <c r="E4393">
        <v>1920</v>
      </c>
      <c r="F4393">
        <v>1350</v>
      </c>
    </row>
    <row r="4394" spans="1:6" x14ac:dyDescent="0.3">
      <c r="A4394">
        <v>3888</v>
      </c>
      <c r="B4394">
        <v>164</v>
      </c>
      <c r="C4394">
        <v>1519</v>
      </c>
      <c r="D4394">
        <v>7145</v>
      </c>
      <c r="E4394">
        <v>8147</v>
      </c>
      <c r="F4394">
        <v>7008</v>
      </c>
    </row>
    <row r="4395" spans="1:6" x14ac:dyDescent="0.3">
      <c r="A4395">
        <v>1279</v>
      </c>
      <c r="B4395">
        <v>7117</v>
      </c>
      <c r="C4395">
        <v>5000</v>
      </c>
      <c r="D4395">
        <v>8232</v>
      </c>
      <c r="E4395">
        <v>7840</v>
      </c>
      <c r="F4395">
        <v>7844</v>
      </c>
    </row>
    <row r="4396" spans="1:6" x14ac:dyDescent="0.3">
      <c r="A4396">
        <v>1475</v>
      </c>
      <c r="B4396">
        <v>4213</v>
      </c>
      <c r="C4396">
        <v>54</v>
      </c>
      <c r="D4396">
        <v>7305</v>
      </c>
      <c r="E4396">
        <v>1494</v>
      </c>
      <c r="F4396">
        <v>8113</v>
      </c>
    </row>
    <row r="4397" spans="1:6" x14ac:dyDescent="0.3">
      <c r="A4397">
        <v>3930</v>
      </c>
      <c r="B4397">
        <v>1541</v>
      </c>
      <c r="C4397">
        <v>2816</v>
      </c>
      <c r="D4397">
        <v>269</v>
      </c>
      <c r="E4397">
        <v>8165</v>
      </c>
      <c r="F4397">
        <v>2394</v>
      </c>
    </row>
    <row r="4398" spans="1:6" x14ac:dyDescent="0.3">
      <c r="A4398">
        <v>8049</v>
      </c>
      <c r="B4398">
        <v>2863</v>
      </c>
      <c r="C4398">
        <v>5602</v>
      </c>
      <c r="D4398">
        <v>1913</v>
      </c>
      <c r="E4398">
        <v>3981</v>
      </c>
      <c r="F4398">
        <v>3456</v>
      </c>
    </row>
    <row r="4399" spans="1:6" x14ac:dyDescent="0.3">
      <c r="A4399">
        <v>5427</v>
      </c>
      <c r="B4399">
        <v>2363</v>
      </c>
      <c r="C4399">
        <v>4189</v>
      </c>
      <c r="D4399">
        <v>4981</v>
      </c>
      <c r="E4399">
        <v>6548</v>
      </c>
      <c r="F4399">
        <v>3444</v>
      </c>
    </row>
    <row r="4400" spans="1:6" x14ac:dyDescent="0.3">
      <c r="A4400">
        <v>7862</v>
      </c>
      <c r="B4400">
        <v>2876</v>
      </c>
      <c r="C4400">
        <v>4329</v>
      </c>
      <c r="D4400">
        <v>8258</v>
      </c>
      <c r="E4400">
        <v>6618</v>
      </c>
      <c r="F4400">
        <v>5370</v>
      </c>
    </row>
    <row r="4401" spans="1:6" x14ac:dyDescent="0.3">
      <c r="A4401">
        <v>7371</v>
      </c>
      <c r="B4401">
        <v>4512</v>
      </c>
      <c r="C4401">
        <v>1841</v>
      </c>
      <c r="D4401">
        <v>7135</v>
      </c>
      <c r="E4401">
        <v>2750</v>
      </c>
      <c r="F4401">
        <v>3982</v>
      </c>
    </row>
    <row r="4402" spans="1:6" x14ac:dyDescent="0.3">
      <c r="A4402">
        <v>1413</v>
      </c>
      <c r="B4402">
        <v>5241</v>
      </c>
      <c r="C4402">
        <v>2515</v>
      </c>
      <c r="D4402">
        <v>3566</v>
      </c>
      <c r="E4402">
        <v>5303</v>
      </c>
      <c r="F4402">
        <v>5228</v>
      </c>
    </row>
    <row r="4403" spans="1:6" x14ac:dyDescent="0.3">
      <c r="A4403">
        <v>1517</v>
      </c>
      <c r="B4403">
        <v>3002</v>
      </c>
      <c r="C4403">
        <v>3757</v>
      </c>
      <c r="D4403">
        <v>4728</v>
      </c>
      <c r="E4403">
        <v>944</v>
      </c>
      <c r="F4403">
        <v>4172</v>
      </c>
    </row>
    <row r="4404" spans="1:6" x14ac:dyDescent="0.3">
      <c r="A4404">
        <v>6978</v>
      </c>
      <c r="B4404">
        <v>1468</v>
      </c>
      <c r="C4404">
        <v>5072</v>
      </c>
      <c r="D4404">
        <v>3128</v>
      </c>
      <c r="E4404">
        <v>1838</v>
      </c>
      <c r="F4404">
        <v>1168</v>
      </c>
    </row>
    <row r="4405" spans="1:6" x14ac:dyDescent="0.3">
      <c r="A4405">
        <v>7108</v>
      </c>
      <c r="B4405">
        <v>5619</v>
      </c>
      <c r="C4405">
        <v>442</v>
      </c>
      <c r="D4405">
        <v>6419</v>
      </c>
      <c r="E4405">
        <v>6176</v>
      </c>
      <c r="F4405">
        <v>4758</v>
      </c>
    </row>
    <row r="4406" spans="1:6" x14ac:dyDescent="0.3">
      <c r="A4406">
        <v>122</v>
      </c>
      <c r="B4406">
        <v>2521</v>
      </c>
      <c r="C4406">
        <v>3286</v>
      </c>
      <c r="D4406">
        <v>984</v>
      </c>
      <c r="E4406">
        <v>1435</v>
      </c>
      <c r="F4406">
        <v>5423</v>
      </c>
    </row>
    <row r="4407" spans="1:6" x14ac:dyDescent="0.3">
      <c r="A4407">
        <v>4239</v>
      </c>
      <c r="B4407">
        <v>4381</v>
      </c>
      <c r="C4407">
        <v>2976</v>
      </c>
      <c r="D4407">
        <v>4917</v>
      </c>
      <c r="E4407">
        <v>8501</v>
      </c>
      <c r="F4407">
        <v>7575</v>
      </c>
    </row>
    <row r="4408" spans="1:6" x14ac:dyDescent="0.3">
      <c r="A4408">
        <v>6442</v>
      </c>
      <c r="B4408">
        <v>6766</v>
      </c>
      <c r="C4408">
        <v>1822</v>
      </c>
      <c r="D4408">
        <v>4434</v>
      </c>
      <c r="E4408">
        <v>3997</v>
      </c>
      <c r="F4408">
        <v>562</v>
      </c>
    </row>
    <row r="4409" spans="1:6" x14ac:dyDescent="0.3">
      <c r="A4409">
        <v>2292</v>
      </c>
      <c r="B4409">
        <v>183</v>
      </c>
      <c r="C4409">
        <v>2866</v>
      </c>
      <c r="D4409">
        <v>6233</v>
      </c>
      <c r="E4409">
        <v>4894</v>
      </c>
      <c r="F4409">
        <v>7002</v>
      </c>
    </row>
    <row r="4410" spans="1:6" x14ac:dyDescent="0.3">
      <c r="A4410">
        <v>4530</v>
      </c>
      <c r="B4410">
        <v>1603</v>
      </c>
      <c r="C4410">
        <v>8084</v>
      </c>
      <c r="D4410">
        <v>8622</v>
      </c>
      <c r="E4410">
        <v>7779</v>
      </c>
      <c r="F4410">
        <v>2858</v>
      </c>
    </row>
    <row r="4411" spans="1:6" x14ac:dyDescent="0.3">
      <c r="A4411">
        <v>4128</v>
      </c>
      <c r="B4411">
        <v>4434</v>
      </c>
      <c r="C4411">
        <v>7170</v>
      </c>
      <c r="D4411">
        <v>3984</v>
      </c>
      <c r="E4411">
        <v>1269</v>
      </c>
      <c r="F4411">
        <v>3617</v>
      </c>
    </row>
    <row r="4412" spans="1:6" x14ac:dyDescent="0.3">
      <c r="A4412">
        <v>1359</v>
      </c>
      <c r="B4412">
        <v>6659</v>
      </c>
      <c r="C4412">
        <v>7819</v>
      </c>
      <c r="D4412">
        <v>2496</v>
      </c>
      <c r="E4412">
        <v>2982</v>
      </c>
      <c r="F4412">
        <v>2938</v>
      </c>
    </row>
    <row r="4413" spans="1:6" x14ac:dyDescent="0.3">
      <c r="A4413">
        <v>3492</v>
      </c>
      <c r="B4413">
        <v>2490</v>
      </c>
      <c r="C4413">
        <v>8288</v>
      </c>
      <c r="D4413">
        <v>1827</v>
      </c>
      <c r="E4413">
        <v>1373</v>
      </c>
      <c r="F4413">
        <v>3930</v>
      </c>
    </row>
    <row r="4414" spans="1:6" x14ac:dyDescent="0.3">
      <c r="A4414">
        <v>469</v>
      </c>
      <c r="B4414">
        <v>3571</v>
      </c>
      <c r="C4414">
        <v>4679</v>
      </c>
      <c r="D4414">
        <v>4133</v>
      </c>
      <c r="E4414">
        <v>3564</v>
      </c>
      <c r="F4414">
        <v>7675</v>
      </c>
    </row>
    <row r="4415" spans="1:6" x14ac:dyDescent="0.3">
      <c r="A4415">
        <v>4141</v>
      </c>
      <c r="B4415">
        <v>3146</v>
      </c>
      <c r="C4415">
        <v>6425</v>
      </c>
      <c r="D4415">
        <v>3880</v>
      </c>
      <c r="E4415">
        <v>2058</v>
      </c>
      <c r="F4415">
        <v>3304</v>
      </c>
    </row>
    <row r="4416" spans="1:6" x14ac:dyDescent="0.3">
      <c r="A4416">
        <v>8195</v>
      </c>
      <c r="B4416">
        <v>2581</v>
      </c>
      <c r="C4416">
        <v>3542</v>
      </c>
      <c r="D4416">
        <v>2642</v>
      </c>
      <c r="E4416">
        <v>177</v>
      </c>
      <c r="F4416">
        <v>1625</v>
      </c>
    </row>
    <row r="4417" spans="1:6" x14ac:dyDescent="0.3">
      <c r="A4417">
        <v>7130</v>
      </c>
      <c r="B4417">
        <v>934</v>
      </c>
      <c r="C4417">
        <v>7509</v>
      </c>
      <c r="D4417">
        <v>4871</v>
      </c>
      <c r="E4417">
        <v>8457</v>
      </c>
      <c r="F4417">
        <v>7821</v>
      </c>
    </row>
    <row r="4418" spans="1:6" x14ac:dyDescent="0.3">
      <c r="A4418">
        <v>6026</v>
      </c>
      <c r="B4418">
        <v>5210</v>
      </c>
      <c r="C4418">
        <v>6432</v>
      </c>
      <c r="D4418">
        <v>6412</v>
      </c>
      <c r="E4418">
        <v>3591</v>
      </c>
      <c r="F4418">
        <v>7724</v>
      </c>
    </row>
    <row r="4419" spans="1:6" x14ac:dyDescent="0.3">
      <c r="A4419">
        <v>4297</v>
      </c>
      <c r="B4419">
        <v>3880</v>
      </c>
      <c r="C4419">
        <v>7939</v>
      </c>
      <c r="D4419">
        <v>1181</v>
      </c>
      <c r="E4419">
        <v>4543</v>
      </c>
      <c r="F4419">
        <v>7675</v>
      </c>
    </row>
    <row r="4420" spans="1:6" x14ac:dyDescent="0.3">
      <c r="A4420">
        <v>7401</v>
      </c>
      <c r="B4420">
        <v>5081</v>
      </c>
      <c r="C4420">
        <v>2420</v>
      </c>
      <c r="D4420">
        <v>7497</v>
      </c>
      <c r="E4420">
        <v>1249</v>
      </c>
      <c r="F4420">
        <v>651</v>
      </c>
    </row>
    <row r="4421" spans="1:6" x14ac:dyDescent="0.3">
      <c r="A4421">
        <v>5152</v>
      </c>
      <c r="B4421">
        <v>963</v>
      </c>
      <c r="C4421">
        <v>4434</v>
      </c>
      <c r="D4421">
        <v>718</v>
      </c>
      <c r="E4421">
        <v>2425</v>
      </c>
      <c r="F4421">
        <v>386</v>
      </c>
    </row>
    <row r="4422" spans="1:6" x14ac:dyDescent="0.3">
      <c r="A4422">
        <v>2535</v>
      </c>
      <c r="B4422">
        <v>8101</v>
      </c>
      <c r="C4422">
        <v>3906</v>
      </c>
      <c r="D4422">
        <v>4819</v>
      </c>
      <c r="E4422">
        <v>5620</v>
      </c>
      <c r="F4422">
        <v>295</v>
      </c>
    </row>
    <row r="4423" spans="1:6" x14ac:dyDescent="0.3">
      <c r="A4423">
        <v>658</v>
      </c>
      <c r="B4423">
        <v>907</v>
      </c>
      <c r="C4423">
        <v>1468</v>
      </c>
      <c r="D4423">
        <v>7023</v>
      </c>
      <c r="E4423">
        <v>6430</v>
      </c>
      <c r="F4423">
        <v>6919</v>
      </c>
    </row>
    <row r="4424" spans="1:6" x14ac:dyDescent="0.3">
      <c r="A4424">
        <v>3224</v>
      </c>
      <c r="B4424">
        <v>2625</v>
      </c>
      <c r="C4424">
        <v>7405</v>
      </c>
      <c r="D4424">
        <v>4615</v>
      </c>
      <c r="E4424">
        <v>2232</v>
      </c>
      <c r="F4424">
        <v>4261</v>
      </c>
    </row>
    <row r="4425" spans="1:6" x14ac:dyDescent="0.3">
      <c r="A4425">
        <v>4434</v>
      </c>
      <c r="B4425">
        <v>6766</v>
      </c>
      <c r="C4425">
        <v>3293</v>
      </c>
      <c r="D4425">
        <v>2425</v>
      </c>
      <c r="E4425">
        <v>1223</v>
      </c>
      <c r="F4425">
        <v>5851</v>
      </c>
    </row>
    <row r="4426" spans="1:6" x14ac:dyDescent="0.3">
      <c r="A4426">
        <v>1600</v>
      </c>
      <c r="B4426">
        <v>1841</v>
      </c>
      <c r="C4426">
        <v>6161</v>
      </c>
      <c r="D4426">
        <v>5600</v>
      </c>
      <c r="E4426">
        <v>1366</v>
      </c>
      <c r="F4426">
        <v>3302</v>
      </c>
    </row>
    <row r="4427" spans="1:6" x14ac:dyDescent="0.3">
      <c r="A4427">
        <v>6432</v>
      </c>
      <c r="B4427">
        <v>308</v>
      </c>
      <c r="C4427">
        <v>8037</v>
      </c>
      <c r="D4427">
        <v>2204</v>
      </c>
      <c r="E4427">
        <v>2675</v>
      </c>
      <c r="F4427">
        <v>197</v>
      </c>
    </row>
    <row r="4428" spans="1:6" x14ac:dyDescent="0.3">
      <c r="A4428">
        <v>7435</v>
      </c>
      <c r="B4428">
        <v>3571</v>
      </c>
      <c r="C4428">
        <v>532</v>
      </c>
      <c r="D4428">
        <v>2373</v>
      </c>
      <c r="E4428">
        <v>573</v>
      </c>
      <c r="F4428">
        <v>4620</v>
      </c>
    </row>
    <row r="4429" spans="1:6" x14ac:dyDescent="0.3">
      <c r="A4429">
        <v>2058</v>
      </c>
      <c r="B4429">
        <v>6813</v>
      </c>
      <c r="C4429">
        <v>6969</v>
      </c>
      <c r="D4429">
        <v>1269</v>
      </c>
      <c r="E4429">
        <v>8377</v>
      </c>
      <c r="F4429">
        <v>536</v>
      </c>
    </row>
    <row r="4430" spans="1:6" x14ac:dyDescent="0.3">
      <c r="A4430">
        <v>6233</v>
      </c>
      <c r="B4430">
        <v>2524</v>
      </c>
      <c r="C4430">
        <v>3008</v>
      </c>
      <c r="D4430">
        <v>8235</v>
      </c>
      <c r="E4430">
        <v>4344</v>
      </c>
      <c r="F4430">
        <v>4025</v>
      </c>
    </row>
    <row r="4431" spans="1:6" x14ac:dyDescent="0.3">
      <c r="A4431">
        <v>7771</v>
      </c>
      <c r="B4431">
        <v>6657</v>
      </c>
      <c r="C4431">
        <v>1533</v>
      </c>
      <c r="D4431">
        <v>3984</v>
      </c>
      <c r="E4431">
        <v>7404</v>
      </c>
      <c r="F4431">
        <v>486</v>
      </c>
    </row>
    <row r="4432" spans="1:6" x14ac:dyDescent="0.3">
      <c r="A4432">
        <v>3176</v>
      </c>
      <c r="B4432">
        <v>1291</v>
      </c>
      <c r="C4432">
        <v>3906</v>
      </c>
      <c r="D4432">
        <v>7390</v>
      </c>
      <c r="E4432">
        <v>2637</v>
      </c>
      <c r="F4432">
        <v>3033</v>
      </c>
    </row>
    <row r="4433" spans="1:6" x14ac:dyDescent="0.3">
      <c r="A4433">
        <v>1994</v>
      </c>
      <c r="B4433">
        <v>8166</v>
      </c>
      <c r="C4433">
        <v>1084</v>
      </c>
      <c r="D4433">
        <v>2078</v>
      </c>
      <c r="E4433">
        <v>5723</v>
      </c>
      <c r="F4433">
        <v>2379</v>
      </c>
    </row>
    <row r="4434" spans="1:6" x14ac:dyDescent="0.3">
      <c r="A4434">
        <v>2041</v>
      </c>
      <c r="B4434">
        <v>146</v>
      </c>
      <c r="C4434">
        <v>5241</v>
      </c>
      <c r="D4434">
        <v>1350</v>
      </c>
      <c r="E4434">
        <v>3265</v>
      </c>
      <c r="F4434">
        <v>5444</v>
      </c>
    </row>
    <row r="4435" spans="1:6" x14ac:dyDescent="0.3">
      <c r="A4435">
        <v>3945</v>
      </c>
      <c r="B4435">
        <v>3633</v>
      </c>
      <c r="C4435">
        <v>1127</v>
      </c>
      <c r="D4435">
        <v>241</v>
      </c>
      <c r="E4435">
        <v>5371</v>
      </c>
      <c r="F4435">
        <v>6421</v>
      </c>
    </row>
    <row r="4436" spans="1:6" x14ac:dyDescent="0.3">
      <c r="A4436">
        <v>2046</v>
      </c>
      <c r="B4436">
        <v>1743</v>
      </c>
      <c r="C4436">
        <v>6925</v>
      </c>
      <c r="D4436">
        <v>6560</v>
      </c>
      <c r="E4436">
        <v>572</v>
      </c>
      <c r="F4436">
        <v>6443</v>
      </c>
    </row>
    <row r="4437" spans="1:6" x14ac:dyDescent="0.3">
      <c r="A4437">
        <v>5894</v>
      </c>
      <c r="B4437">
        <v>4213</v>
      </c>
      <c r="C4437">
        <v>2976</v>
      </c>
      <c r="D4437">
        <v>569</v>
      </c>
      <c r="E4437">
        <v>7700</v>
      </c>
      <c r="F4437">
        <v>6430</v>
      </c>
    </row>
    <row r="4438" spans="1:6" x14ac:dyDescent="0.3">
      <c r="A4438">
        <v>8204</v>
      </c>
      <c r="B4438">
        <v>7519</v>
      </c>
      <c r="C4438">
        <v>5884</v>
      </c>
      <c r="D4438">
        <v>2480</v>
      </c>
      <c r="E4438">
        <v>7108</v>
      </c>
      <c r="F4438">
        <v>8515</v>
      </c>
    </row>
    <row r="4439" spans="1:6" x14ac:dyDescent="0.3">
      <c r="A4439">
        <v>635</v>
      </c>
      <c r="B4439">
        <v>5174</v>
      </c>
      <c r="C4439">
        <v>2824</v>
      </c>
      <c r="D4439">
        <v>5372</v>
      </c>
      <c r="E4439">
        <v>8437</v>
      </c>
      <c r="F4439">
        <v>622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439"/>
  <sheetViews>
    <sheetView tabSelected="1" workbookViewId="0">
      <selection activeCell="B1" sqref="B1:G4439"/>
    </sheetView>
  </sheetViews>
  <sheetFormatPr defaultRowHeight="14.4" x14ac:dyDescent="0.3"/>
  <sheetData>
    <row r="1" spans="1:8" x14ac:dyDescent="0.3"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1">
        <v>6</v>
      </c>
    </row>
    <row r="2" spans="1:8" x14ac:dyDescent="0.3">
      <c r="A2" s="1">
        <v>0</v>
      </c>
      <c r="B2">
        <v>1253</v>
      </c>
      <c r="C2">
        <v>8655</v>
      </c>
      <c r="D2">
        <v>7800</v>
      </c>
      <c r="E2">
        <v>4073</v>
      </c>
      <c r="F2">
        <v>1291</v>
      </c>
      <c r="G2">
        <v>2394</v>
      </c>
      <c r="H2">
        <v>1</v>
      </c>
    </row>
    <row r="3" spans="1:8" x14ac:dyDescent="0.3">
      <c r="A3" s="1">
        <v>1</v>
      </c>
      <c r="B3">
        <v>7684</v>
      </c>
      <c r="C3">
        <v>4953</v>
      </c>
      <c r="D3">
        <v>5528</v>
      </c>
      <c r="E3">
        <v>2981</v>
      </c>
      <c r="F3">
        <v>4434</v>
      </c>
      <c r="G3">
        <v>1841</v>
      </c>
      <c r="H3">
        <v>1</v>
      </c>
    </row>
    <row r="4" spans="1:8" x14ac:dyDescent="0.3">
      <c r="A4" s="1">
        <v>2</v>
      </c>
      <c r="B4">
        <v>7385</v>
      </c>
      <c r="C4">
        <v>6020</v>
      </c>
      <c r="D4">
        <v>8102</v>
      </c>
      <c r="E4">
        <v>6788</v>
      </c>
      <c r="F4">
        <v>7984</v>
      </c>
      <c r="G4">
        <v>132</v>
      </c>
      <c r="H4">
        <v>0</v>
      </c>
    </row>
    <row r="5" spans="1:8" x14ac:dyDescent="0.3">
      <c r="A5" s="1">
        <v>3</v>
      </c>
      <c r="B5">
        <v>7386</v>
      </c>
      <c r="C5">
        <v>7790</v>
      </c>
      <c r="D5">
        <v>1824</v>
      </c>
      <c r="E5">
        <v>4381</v>
      </c>
      <c r="F5">
        <v>5619</v>
      </c>
      <c r="G5">
        <v>72</v>
      </c>
      <c r="H5">
        <v>0</v>
      </c>
    </row>
    <row r="6" spans="1:8" x14ac:dyDescent="0.3">
      <c r="A6" s="1">
        <v>4</v>
      </c>
      <c r="B6">
        <v>3571</v>
      </c>
      <c r="C6">
        <v>814</v>
      </c>
      <c r="D6">
        <v>5446</v>
      </c>
      <c r="E6">
        <v>2205</v>
      </c>
      <c r="F6">
        <v>6700</v>
      </c>
      <c r="G6">
        <v>900</v>
      </c>
      <c r="H6">
        <v>1</v>
      </c>
    </row>
    <row r="7" spans="1:8" x14ac:dyDescent="0.3">
      <c r="A7" s="1">
        <v>5</v>
      </c>
      <c r="B7">
        <v>5528</v>
      </c>
      <c r="C7">
        <v>6766</v>
      </c>
      <c r="D7">
        <v>2408</v>
      </c>
      <c r="E7">
        <v>7135</v>
      </c>
      <c r="F7">
        <v>1181</v>
      </c>
      <c r="G7">
        <v>462</v>
      </c>
      <c r="H7">
        <v>0</v>
      </c>
    </row>
    <row r="8" spans="1:8" x14ac:dyDescent="0.3">
      <c r="A8" s="1">
        <v>6</v>
      </c>
      <c r="B8">
        <v>3241</v>
      </c>
      <c r="C8">
        <v>5653</v>
      </c>
      <c r="D8">
        <v>5813</v>
      </c>
      <c r="E8">
        <v>357</v>
      </c>
      <c r="F8">
        <v>1649</v>
      </c>
      <c r="G8">
        <v>3242</v>
      </c>
      <c r="H8">
        <v>1</v>
      </c>
    </row>
    <row r="9" spans="1:8" x14ac:dyDescent="0.3">
      <c r="A9" s="1">
        <v>7</v>
      </c>
      <c r="B9">
        <v>3945</v>
      </c>
      <c r="C9">
        <v>4938</v>
      </c>
      <c r="D9">
        <v>5346</v>
      </c>
      <c r="E9">
        <v>7509</v>
      </c>
      <c r="F9">
        <v>1542</v>
      </c>
      <c r="G9">
        <v>8248</v>
      </c>
      <c r="H9">
        <v>1</v>
      </c>
    </row>
    <row r="10" spans="1:8" x14ac:dyDescent="0.3">
      <c r="A10" s="1">
        <v>8</v>
      </c>
      <c r="B10">
        <v>5106</v>
      </c>
      <c r="C10">
        <v>2396</v>
      </c>
      <c r="D10">
        <v>5151</v>
      </c>
      <c r="E10">
        <v>5680</v>
      </c>
      <c r="F10">
        <v>2453</v>
      </c>
      <c r="G10">
        <v>2370</v>
      </c>
      <c r="H10">
        <v>1</v>
      </c>
    </row>
    <row r="11" spans="1:8" x14ac:dyDescent="0.3">
      <c r="A11" s="1">
        <v>9</v>
      </c>
      <c r="B11">
        <v>3070</v>
      </c>
      <c r="C11">
        <v>1499</v>
      </c>
      <c r="D11">
        <v>615</v>
      </c>
      <c r="E11">
        <v>3644</v>
      </c>
      <c r="F11">
        <v>8142</v>
      </c>
      <c r="G11">
        <v>1291</v>
      </c>
      <c r="H11">
        <v>1</v>
      </c>
    </row>
    <row r="12" spans="1:8" x14ac:dyDescent="0.3">
      <c r="A12" s="1">
        <v>10</v>
      </c>
      <c r="B12">
        <v>5995</v>
      </c>
      <c r="C12">
        <v>660</v>
      </c>
      <c r="D12">
        <v>7316</v>
      </c>
      <c r="E12">
        <v>2952</v>
      </c>
      <c r="F12">
        <v>295</v>
      </c>
      <c r="G12">
        <v>4340</v>
      </c>
      <c r="H12">
        <v>0</v>
      </c>
    </row>
    <row r="13" spans="1:8" x14ac:dyDescent="0.3">
      <c r="A13" s="1">
        <v>11</v>
      </c>
      <c r="B13">
        <v>2078</v>
      </c>
      <c r="C13">
        <v>718</v>
      </c>
      <c r="D13">
        <v>3409</v>
      </c>
      <c r="E13">
        <v>6392</v>
      </c>
      <c r="F13">
        <v>1499</v>
      </c>
      <c r="G13">
        <v>8064</v>
      </c>
      <c r="H13">
        <v>1</v>
      </c>
    </row>
    <row r="14" spans="1:8" x14ac:dyDescent="0.3">
      <c r="A14" s="1">
        <v>12</v>
      </c>
      <c r="B14">
        <v>3566</v>
      </c>
      <c r="C14">
        <v>7417</v>
      </c>
      <c r="D14">
        <v>8377</v>
      </c>
      <c r="E14">
        <v>2058</v>
      </c>
      <c r="F14">
        <v>4794</v>
      </c>
      <c r="G14">
        <v>295</v>
      </c>
      <c r="H14">
        <v>0</v>
      </c>
    </row>
    <row r="15" spans="1:8" x14ac:dyDescent="0.3">
      <c r="A15" s="1">
        <v>13</v>
      </c>
      <c r="B15">
        <v>1739</v>
      </c>
      <c r="C15">
        <v>1438</v>
      </c>
      <c r="D15">
        <v>6896</v>
      </c>
      <c r="E15">
        <v>3992</v>
      </c>
      <c r="F15">
        <v>2408</v>
      </c>
      <c r="G15">
        <v>4712</v>
      </c>
      <c r="H15">
        <v>1</v>
      </c>
    </row>
    <row r="16" spans="1:8" x14ac:dyDescent="0.3">
      <c r="A16" s="1">
        <v>14</v>
      </c>
      <c r="B16">
        <v>3573</v>
      </c>
      <c r="C16">
        <v>2981</v>
      </c>
      <c r="D16">
        <v>5120</v>
      </c>
      <c r="E16">
        <v>718</v>
      </c>
      <c r="F16">
        <v>2421</v>
      </c>
      <c r="G16">
        <v>3984</v>
      </c>
      <c r="H16">
        <v>1</v>
      </c>
    </row>
    <row r="17" spans="1:8" x14ac:dyDescent="0.3">
      <c r="A17" s="1">
        <v>15</v>
      </c>
      <c r="B17">
        <v>4317</v>
      </c>
      <c r="C17">
        <v>866</v>
      </c>
      <c r="D17">
        <v>4969</v>
      </c>
      <c r="E17">
        <v>3448</v>
      </c>
      <c r="F17">
        <v>3134</v>
      </c>
      <c r="G17">
        <v>2768</v>
      </c>
      <c r="H17">
        <v>1</v>
      </c>
    </row>
    <row r="18" spans="1:8" x14ac:dyDescent="0.3">
      <c r="A18" s="1">
        <v>16</v>
      </c>
      <c r="B18">
        <v>3623</v>
      </c>
      <c r="C18">
        <v>5724</v>
      </c>
      <c r="D18">
        <v>2138</v>
      </c>
      <c r="E18">
        <v>423</v>
      </c>
      <c r="F18">
        <v>1838</v>
      </c>
      <c r="G18">
        <v>8350</v>
      </c>
      <c r="H18">
        <v>0</v>
      </c>
    </row>
    <row r="19" spans="1:8" x14ac:dyDescent="0.3">
      <c r="A19" s="1">
        <v>17</v>
      </c>
      <c r="B19">
        <v>948</v>
      </c>
      <c r="C19">
        <v>5245</v>
      </c>
      <c r="D19">
        <v>5989</v>
      </c>
      <c r="E19">
        <v>5536</v>
      </c>
      <c r="F19">
        <v>4682</v>
      </c>
      <c r="G19">
        <v>7069</v>
      </c>
      <c r="H19">
        <v>1</v>
      </c>
    </row>
    <row r="20" spans="1:8" x14ac:dyDescent="0.3">
      <c r="A20" s="1">
        <v>18</v>
      </c>
      <c r="B20">
        <v>2596</v>
      </c>
      <c r="C20">
        <v>7039</v>
      </c>
      <c r="D20">
        <v>3831</v>
      </c>
      <c r="E20">
        <v>8049</v>
      </c>
      <c r="F20">
        <v>5550</v>
      </c>
      <c r="G20">
        <v>7160</v>
      </c>
      <c r="H20">
        <v>1</v>
      </c>
    </row>
    <row r="21" spans="1:8" x14ac:dyDescent="0.3">
      <c r="A21" s="1">
        <v>19</v>
      </c>
      <c r="B21">
        <v>6008</v>
      </c>
      <c r="C21">
        <v>2416</v>
      </c>
      <c r="D21">
        <v>8507</v>
      </c>
      <c r="E21">
        <v>3883</v>
      </c>
      <c r="F21">
        <v>7311</v>
      </c>
      <c r="G21">
        <v>5708</v>
      </c>
      <c r="H21">
        <v>0</v>
      </c>
    </row>
    <row r="22" spans="1:8" x14ac:dyDescent="0.3">
      <c r="A22" s="1">
        <v>20</v>
      </c>
      <c r="B22">
        <v>4411</v>
      </c>
      <c r="C22">
        <v>4172</v>
      </c>
      <c r="D22">
        <v>7270</v>
      </c>
      <c r="E22">
        <v>1699</v>
      </c>
      <c r="F22">
        <v>6121</v>
      </c>
      <c r="G22">
        <v>1359</v>
      </c>
      <c r="H22">
        <v>1</v>
      </c>
    </row>
    <row r="23" spans="1:8" x14ac:dyDescent="0.3">
      <c r="A23" s="1">
        <v>21</v>
      </c>
      <c r="B23">
        <v>3448</v>
      </c>
      <c r="C23">
        <v>7427</v>
      </c>
      <c r="D23">
        <v>3644</v>
      </c>
      <c r="E23">
        <v>4665</v>
      </c>
      <c r="F23">
        <v>3071</v>
      </c>
      <c r="G23">
        <v>5726</v>
      </c>
      <c r="H23">
        <v>1</v>
      </c>
    </row>
    <row r="24" spans="1:8" x14ac:dyDescent="0.3">
      <c r="A24" s="1">
        <v>22</v>
      </c>
      <c r="B24">
        <v>1183</v>
      </c>
      <c r="C24">
        <v>2425</v>
      </c>
      <c r="D24">
        <v>6439</v>
      </c>
      <c r="E24">
        <v>264</v>
      </c>
      <c r="F24">
        <v>1588</v>
      </c>
      <c r="G24">
        <v>8338</v>
      </c>
      <c r="H24">
        <v>1</v>
      </c>
    </row>
    <row r="25" spans="1:8" x14ac:dyDescent="0.3">
      <c r="A25" s="1">
        <v>23</v>
      </c>
      <c r="B25">
        <v>4414</v>
      </c>
      <c r="C25">
        <v>4344</v>
      </c>
      <c r="D25">
        <v>2821</v>
      </c>
      <c r="E25">
        <v>7931</v>
      </c>
      <c r="F25">
        <v>1636</v>
      </c>
      <c r="G25">
        <v>6018</v>
      </c>
      <c r="H25">
        <v>1</v>
      </c>
    </row>
    <row r="26" spans="1:8" x14ac:dyDescent="0.3">
      <c r="A26" s="1">
        <v>24</v>
      </c>
      <c r="B26">
        <v>4234</v>
      </c>
      <c r="C26">
        <v>887</v>
      </c>
      <c r="D26">
        <v>2893</v>
      </c>
      <c r="E26">
        <v>1491</v>
      </c>
      <c r="F26">
        <v>197</v>
      </c>
      <c r="G26">
        <v>624</v>
      </c>
      <c r="H26">
        <v>1</v>
      </c>
    </row>
    <row r="27" spans="1:8" x14ac:dyDescent="0.3">
      <c r="A27" s="1">
        <v>25</v>
      </c>
      <c r="B27">
        <v>1198</v>
      </c>
      <c r="C27">
        <v>8285</v>
      </c>
      <c r="D27">
        <v>8181</v>
      </c>
      <c r="E27">
        <v>6471</v>
      </c>
      <c r="F27">
        <v>3866</v>
      </c>
      <c r="G27">
        <v>4660</v>
      </c>
      <c r="H27">
        <v>1</v>
      </c>
    </row>
    <row r="28" spans="1:8" x14ac:dyDescent="0.3">
      <c r="A28" s="1">
        <v>26</v>
      </c>
      <c r="B28">
        <v>1811</v>
      </c>
      <c r="C28">
        <v>4851</v>
      </c>
      <c r="D28">
        <v>6337</v>
      </c>
      <c r="E28">
        <v>480</v>
      </c>
      <c r="F28">
        <v>6772</v>
      </c>
      <c r="G28">
        <v>3033</v>
      </c>
      <c r="H28">
        <v>1</v>
      </c>
    </row>
    <row r="29" spans="1:8" x14ac:dyDescent="0.3">
      <c r="A29" s="1">
        <v>27</v>
      </c>
      <c r="B29">
        <v>6507</v>
      </c>
      <c r="C29">
        <v>6430</v>
      </c>
      <c r="D29">
        <v>4154</v>
      </c>
      <c r="E29">
        <v>6995</v>
      </c>
      <c r="F29">
        <v>6919</v>
      </c>
      <c r="G29">
        <v>4894</v>
      </c>
      <c r="H29">
        <v>1</v>
      </c>
    </row>
    <row r="30" spans="1:8" x14ac:dyDescent="0.3">
      <c r="A30" s="1">
        <v>28</v>
      </c>
      <c r="B30">
        <v>7428</v>
      </c>
      <c r="C30">
        <v>1626</v>
      </c>
      <c r="D30">
        <v>242</v>
      </c>
      <c r="E30">
        <v>1013</v>
      </c>
      <c r="F30">
        <v>1827</v>
      </c>
      <c r="G30">
        <v>2115</v>
      </c>
      <c r="H30">
        <v>1</v>
      </c>
    </row>
    <row r="31" spans="1:8" x14ac:dyDescent="0.3">
      <c r="A31" s="1">
        <v>29</v>
      </c>
      <c r="B31">
        <v>8117</v>
      </c>
      <c r="C31">
        <v>8219</v>
      </c>
      <c r="D31">
        <v>2767</v>
      </c>
      <c r="E31">
        <v>1494</v>
      </c>
      <c r="F31">
        <v>8195</v>
      </c>
      <c r="G31">
        <v>54</v>
      </c>
      <c r="H31">
        <v>0</v>
      </c>
    </row>
    <row r="32" spans="1:8" x14ac:dyDescent="0.3">
      <c r="A32" s="1">
        <v>30</v>
      </c>
      <c r="B32">
        <v>2952</v>
      </c>
      <c r="C32">
        <v>5726</v>
      </c>
      <c r="D32">
        <v>4578</v>
      </c>
      <c r="E32">
        <v>5146</v>
      </c>
      <c r="F32">
        <v>900</v>
      </c>
      <c r="G32">
        <v>2220</v>
      </c>
      <c r="H32">
        <v>0</v>
      </c>
    </row>
    <row r="33" spans="1:8" x14ac:dyDescent="0.3">
      <c r="A33" s="1">
        <v>31</v>
      </c>
      <c r="B33">
        <v>569</v>
      </c>
      <c r="C33">
        <v>1699</v>
      </c>
      <c r="D33">
        <v>7772</v>
      </c>
      <c r="E33">
        <v>4153</v>
      </c>
      <c r="F33">
        <v>7700</v>
      </c>
      <c r="G33">
        <v>2561</v>
      </c>
      <c r="H33">
        <v>1</v>
      </c>
    </row>
    <row r="34" spans="1:8" x14ac:dyDescent="0.3">
      <c r="A34" s="1">
        <v>32</v>
      </c>
      <c r="B34">
        <v>2408</v>
      </c>
      <c r="C34">
        <v>2212</v>
      </c>
      <c r="D34">
        <v>2750</v>
      </c>
      <c r="E34">
        <v>6501</v>
      </c>
      <c r="F34">
        <v>3389</v>
      </c>
      <c r="G34">
        <v>5888</v>
      </c>
      <c r="H34">
        <v>0</v>
      </c>
    </row>
    <row r="35" spans="1:8" x14ac:dyDescent="0.3">
      <c r="A35" s="1">
        <v>33</v>
      </c>
      <c r="B35">
        <v>2264</v>
      </c>
      <c r="C35">
        <v>1650</v>
      </c>
      <c r="D35">
        <v>5187</v>
      </c>
      <c r="E35">
        <v>5120</v>
      </c>
      <c r="F35">
        <v>3997</v>
      </c>
      <c r="G35">
        <v>8175</v>
      </c>
      <c r="H35">
        <v>1</v>
      </c>
    </row>
    <row r="36" spans="1:8" x14ac:dyDescent="0.3">
      <c r="A36" s="1">
        <v>34</v>
      </c>
      <c r="B36">
        <v>2690</v>
      </c>
      <c r="C36">
        <v>4064</v>
      </c>
      <c r="D36">
        <v>5973</v>
      </c>
      <c r="E36">
        <v>3772</v>
      </c>
      <c r="F36">
        <v>3444</v>
      </c>
      <c r="G36">
        <v>7545</v>
      </c>
      <c r="H36">
        <v>1</v>
      </c>
    </row>
    <row r="37" spans="1:8" x14ac:dyDescent="0.3">
      <c r="A37" s="1">
        <v>35</v>
      </c>
      <c r="B37">
        <v>5015</v>
      </c>
      <c r="C37">
        <v>8538</v>
      </c>
      <c r="D37">
        <v>3237</v>
      </c>
      <c r="E37">
        <v>1636</v>
      </c>
      <c r="F37">
        <v>532</v>
      </c>
      <c r="G37">
        <v>4894</v>
      </c>
      <c r="H37">
        <v>1</v>
      </c>
    </row>
    <row r="38" spans="1:8" x14ac:dyDescent="0.3">
      <c r="A38" s="1">
        <v>36</v>
      </c>
      <c r="B38">
        <v>295</v>
      </c>
      <c r="C38">
        <v>7140</v>
      </c>
      <c r="D38">
        <v>7762</v>
      </c>
      <c r="E38">
        <v>5240</v>
      </c>
      <c r="F38">
        <v>6263</v>
      </c>
      <c r="G38">
        <v>4103</v>
      </c>
      <c r="H38">
        <v>0</v>
      </c>
    </row>
    <row r="39" spans="1:8" x14ac:dyDescent="0.3">
      <c r="A39" s="1">
        <v>37</v>
      </c>
      <c r="B39">
        <v>6768</v>
      </c>
      <c r="C39">
        <v>7707</v>
      </c>
      <c r="D39">
        <v>8030</v>
      </c>
      <c r="E39">
        <v>6455</v>
      </c>
      <c r="F39">
        <v>2198</v>
      </c>
      <c r="G39">
        <v>3609</v>
      </c>
      <c r="H39">
        <v>1</v>
      </c>
    </row>
    <row r="40" spans="1:8" x14ac:dyDescent="0.3">
      <c r="A40" s="1">
        <v>38</v>
      </c>
      <c r="B40">
        <v>6902</v>
      </c>
      <c r="C40">
        <v>2688</v>
      </c>
      <c r="D40">
        <v>6419</v>
      </c>
      <c r="E40">
        <v>4543</v>
      </c>
      <c r="F40">
        <v>364</v>
      </c>
      <c r="G40">
        <v>7108</v>
      </c>
      <c r="H40">
        <v>1</v>
      </c>
    </row>
    <row r="41" spans="1:8" x14ac:dyDescent="0.3">
      <c r="A41" s="1">
        <v>39</v>
      </c>
      <c r="B41">
        <v>1824</v>
      </c>
      <c r="C41">
        <v>7582</v>
      </c>
      <c r="D41">
        <v>984</v>
      </c>
      <c r="E41">
        <v>5152</v>
      </c>
      <c r="F41">
        <v>4979</v>
      </c>
      <c r="G41">
        <v>5396</v>
      </c>
      <c r="H41">
        <v>1</v>
      </c>
    </row>
    <row r="42" spans="1:8" x14ac:dyDescent="0.3">
      <c r="A42" s="1">
        <v>40</v>
      </c>
      <c r="B42">
        <v>2058</v>
      </c>
      <c r="C42">
        <v>3409</v>
      </c>
      <c r="D42">
        <v>8591</v>
      </c>
      <c r="E42">
        <v>3984</v>
      </c>
      <c r="F42">
        <v>3687</v>
      </c>
      <c r="G42">
        <v>8049</v>
      </c>
      <c r="H42">
        <v>1</v>
      </c>
    </row>
    <row r="43" spans="1:8" x14ac:dyDescent="0.3">
      <c r="A43" s="1">
        <v>41</v>
      </c>
      <c r="B43">
        <v>6078</v>
      </c>
      <c r="C43">
        <v>8411</v>
      </c>
      <c r="D43">
        <v>2948</v>
      </c>
      <c r="E43">
        <v>3020</v>
      </c>
      <c r="F43">
        <v>4684</v>
      </c>
      <c r="G43">
        <v>5051</v>
      </c>
      <c r="H43">
        <v>1</v>
      </c>
    </row>
    <row r="44" spans="1:8" x14ac:dyDescent="0.3">
      <c r="A44" s="1">
        <v>42</v>
      </c>
      <c r="B44">
        <v>828</v>
      </c>
      <c r="C44">
        <v>4563</v>
      </c>
      <c r="D44">
        <v>3033</v>
      </c>
      <c r="E44">
        <v>5306</v>
      </c>
      <c r="F44">
        <v>3637</v>
      </c>
      <c r="G44">
        <v>8035</v>
      </c>
      <c r="H44">
        <v>1</v>
      </c>
    </row>
    <row r="45" spans="1:8" x14ac:dyDescent="0.3">
      <c r="A45" s="1">
        <v>43</v>
      </c>
      <c r="B45">
        <v>4148</v>
      </c>
      <c r="C45">
        <v>2108</v>
      </c>
      <c r="D45">
        <v>1600</v>
      </c>
      <c r="E45">
        <v>4871</v>
      </c>
      <c r="F45">
        <v>8025</v>
      </c>
      <c r="G45">
        <v>8179</v>
      </c>
      <c r="H45">
        <v>1</v>
      </c>
    </row>
    <row r="46" spans="1:8" x14ac:dyDescent="0.3">
      <c r="A46" s="1">
        <v>44</v>
      </c>
      <c r="B46">
        <v>3176</v>
      </c>
      <c r="C46">
        <v>2050</v>
      </c>
      <c r="D46">
        <v>3633</v>
      </c>
      <c r="E46">
        <v>6925</v>
      </c>
      <c r="F46">
        <v>4749</v>
      </c>
      <c r="G46">
        <v>7999</v>
      </c>
      <c r="H46">
        <v>1</v>
      </c>
    </row>
    <row r="47" spans="1:8" x14ac:dyDescent="0.3">
      <c r="A47" s="1">
        <v>45</v>
      </c>
      <c r="B47">
        <v>1494</v>
      </c>
      <c r="C47">
        <v>168</v>
      </c>
      <c r="D47">
        <v>3993</v>
      </c>
      <c r="E47">
        <v>5120</v>
      </c>
      <c r="F47">
        <v>1995</v>
      </c>
      <c r="G47">
        <v>4329</v>
      </c>
      <c r="H47">
        <v>0</v>
      </c>
    </row>
    <row r="48" spans="1:8" x14ac:dyDescent="0.3">
      <c r="A48" s="1">
        <v>46</v>
      </c>
      <c r="B48">
        <v>828</v>
      </c>
      <c r="C48">
        <v>3573</v>
      </c>
      <c r="D48">
        <v>2165</v>
      </c>
      <c r="E48">
        <v>2724</v>
      </c>
      <c r="F48">
        <v>8282</v>
      </c>
      <c r="G48">
        <v>8179</v>
      </c>
      <c r="H48">
        <v>0</v>
      </c>
    </row>
    <row r="49" spans="1:8" x14ac:dyDescent="0.3">
      <c r="A49" s="1">
        <v>47</v>
      </c>
      <c r="B49">
        <v>229</v>
      </c>
      <c r="C49">
        <v>5332</v>
      </c>
      <c r="D49">
        <v>4580</v>
      </c>
      <c r="E49">
        <v>4064</v>
      </c>
      <c r="F49">
        <v>2976</v>
      </c>
      <c r="G49">
        <v>2981</v>
      </c>
      <c r="H49">
        <v>1</v>
      </c>
    </row>
    <row r="50" spans="1:8" x14ac:dyDescent="0.3">
      <c r="A50" s="1">
        <v>48</v>
      </c>
      <c r="B50">
        <v>3005</v>
      </c>
      <c r="C50">
        <v>2808</v>
      </c>
      <c r="D50">
        <v>6815</v>
      </c>
      <c r="E50">
        <v>4369</v>
      </c>
      <c r="F50">
        <v>1562</v>
      </c>
      <c r="G50">
        <v>4329</v>
      </c>
      <c r="H50">
        <v>0</v>
      </c>
    </row>
    <row r="51" spans="1:8" x14ac:dyDescent="0.3">
      <c r="A51" s="1">
        <v>49</v>
      </c>
      <c r="B51">
        <v>1608</v>
      </c>
      <c r="C51">
        <v>928</v>
      </c>
      <c r="D51">
        <v>2204</v>
      </c>
      <c r="E51">
        <v>168</v>
      </c>
      <c r="F51">
        <v>4084</v>
      </c>
      <c r="G51">
        <v>1822</v>
      </c>
      <c r="H51">
        <v>1</v>
      </c>
    </row>
    <row r="52" spans="1:8" x14ac:dyDescent="0.3">
      <c r="A52" s="1">
        <v>50</v>
      </c>
      <c r="B52">
        <v>5072</v>
      </c>
      <c r="C52">
        <v>5721</v>
      </c>
      <c r="D52">
        <v>8204</v>
      </c>
      <c r="E52">
        <v>4434</v>
      </c>
      <c r="F52">
        <v>4172</v>
      </c>
      <c r="G52">
        <v>3984</v>
      </c>
      <c r="H52">
        <v>1</v>
      </c>
    </row>
    <row r="53" spans="1:8" x14ac:dyDescent="0.3">
      <c r="A53" s="1">
        <v>51</v>
      </c>
      <c r="B53">
        <v>1395</v>
      </c>
      <c r="C53">
        <v>1650</v>
      </c>
      <c r="D53">
        <v>3262</v>
      </c>
      <c r="E53">
        <v>3647</v>
      </c>
      <c r="F53">
        <v>555</v>
      </c>
      <c r="G53">
        <v>1447</v>
      </c>
      <c r="H53">
        <v>0</v>
      </c>
    </row>
    <row r="54" spans="1:8" x14ac:dyDescent="0.3">
      <c r="A54" s="1">
        <v>52</v>
      </c>
      <c r="B54">
        <v>364</v>
      </c>
      <c r="C54">
        <v>641</v>
      </c>
      <c r="D54">
        <v>6192</v>
      </c>
      <c r="E54">
        <v>8437</v>
      </c>
      <c r="F54">
        <v>4679</v>
      </c>
      <c r="G54">
        <v>1413</v>
      </c>
      <c r="H54">
        <v>1</v>
      </c>
    </row>
    <row r="55" spans="1:8" x14ac:dyDescent="0.3">
      <c r="A55" s="1">
        <v>53</v>
      </c>
      <c r="B55">
        <v>5713</v>
      </c>
      <c r="C55">
        <v>2596</v>
      </c>
      <c r="D55">
        <v>269</v>
      </c>
      <c r="E55">
        <v>6405</v>
      </c>
      <c r="F55">
        <v>1581</v>
      </c>
      <c r="G55">
        <v>6465</v>
      </c>
      <c r="H55">
        <v>1</v>
      </c>
    </row>
    <row r="56" spans="1:8" x14ac:dyDescent="0.3">
      <c r="A56" s="1">
        <v>54</v>
      </c>
      <c r="B56">
        <v>2078</v>
      </c>
      <c r="C56">
        <v>2058</v>
      </c>
      <c r="D56">
        <v>3652</v>
      </c>
      <c r="E56">
        <v>957</v>
      </c>
      <c r="F56">
        <v>5676</v>
      </c>
      <c r="G56">
        <v>1965</v>
      </c>
      <c r="H56">
        <v>0</v>
      </c>
    </row>
    <row r="57" spans="1:8" x14ac:dyDescent="0.3">
      <c r="A57" s="1">
        <v>55</v>
      </c>
      <c r="B57">
        <v>4340</v>
      </c>
      <c r="C57">
        <v>3893</v>
      </c>
      <c r="D57">
        <v>1562</v>
      </c>
      <c r="E57">
        <v>8276</v>
      </c>
      <c r="F57">
        <v>5510</v>
      </c>
      <c r="G57">
        <v>2912</v>
      </c>
      <c r="H57">
        <v>1</v>
      </c>
    </row>
    <row r="58" spans="1:8" x14ac:dyDescent="0.3">
      <c r="A58" s="1">
        <v>56</v>
      </c>
      <c r="B58">
        <v>6398</v>
      </c>
      <c r="C58">
        <v>2776</v>
      </c>
      <c r="D58">
        <v>736</v>
      </c>
      <c r="E58">
        <v>6071</v>
      </c>
      <c r="F58">
        <v>1542</v>
      </c>
      <c r="G58">
        <v>8453</v>
      </c>
      <c r="H58">
        <v>1</v>
      </c>
    </row>
    <row r="59" spans="1:8" x14ac:dyDescent="0.3">
      <c r="A59" s="1">
        <v>57</v>
      </c>
      <c r="B59">
        <v>4400</v>
      </c>
      <c r="C59">
        <v>828</v>
      </c>
      <c r="D59">
        <v>8168</v>
      </c>
      <c r="E59">
        <v>4213</v>
      </c>
      <c r="F59">
        <v>2050</v>
      </c>
      <c r="G59">
        <v>8113</v>
      </c>
      <c r="H59">
        <v>1</v>
      </c>
    </row>
    <row r="60" spans="1:8" x14ac:dyDescent="0.3">
      <c r="A60" s="1">
        <v>58</v>
      </c>
      <c r="B60">
        <v>2808</v>
      </c>
      <c r="C60">
        <v>6507</v>
      </c>
      <c r="D60">
        <v>6604</v>
      </c>
      <c r="E60">
        <v>2050</v>
      </c>
      <c r="F60">
        <v>2535</v>
      </c>
      <c r="G60">
        <v>4154</v>
      </c>
      <c r="H60">
        <v>1</v>
      </c>
    </row>
    <row r="61" spans="1:8" x14ac:dyDescent="0.3">
      <c r="A61" s="1">
        <v>59</v>
      </c>
      <c r="B61">
        <v>7056</v>
      </c>
      <c r="C61">
        <v>2816</v>
      </c>
      <c r="D61">
        <v>2976</v>
      </c>
      <c r="E61">
        <v>2705</v>
      </c>
      <c r="F61">
        <v>5969</v>
      </c>
      <c r="G61">
        <v>2583</v>
      </c>
      <c r="H61">
        <v>0</v>
      </c>
    </row>
    <row r="62" spans="1:8" x14ac:dyDescent="0.3">
      <c r="A62" s="1">
        <v>60</v>
      </c>
      <c r="B62">
        <v>7519</v>
      </c>
      <c r="C62">
        <v>3844</v>
      </c>
      <c r="D62">
        <v>4423</v>
      </c>
      <c r="E62">
        <v>3631</v>
      </c>
      <c r="F62">
        <v>225</v>
      </c>
      <c r="G62">
        <v>1171</v>
      </c>
      <c r="H62">
        <v>0</v>
      </c>
    </row>
    <row r="63" spans="1:8" x14ac:dyDescent="0.3">
      <c r="A63" s="1">
        <v>61</v>
      </c>
      <c r="B63">
        <v>1994</v>
      </c>
      <c r="C63">
        <v>3647</v>
      </c>
      <c r="D63">
        <v>7042</v>
      </c>
      <c r="E63">
        <v>1236</v>
      </c>
      <c r="F63">
        <v>3002</v>
      </c>
      <c r="G63">
        <v>5648</v>
      </c>
      <c r="H63">
        <v>1</v>
      </c>
    </row>
    <row r="64" spans="1:8" x14ac:dyDescent="0.3">
      <c r="A64" s="1">
        <v>62</v>
      </c>
      <c r="B64">
        <v>34</v>
      </c>
      <c r="C64">
        <v>1673</v>
      </c>
      <c r="D64">
        <v>4405</v>
      </c>
      <c r="E64">
        <v>4684</v>
      </c>
      <c r="F64">
        <v>6630</v>
      </c>
      <c r="G64">
        <v>7525</v>
      </c>
      <c r="H64">
        <v>0</v>
      </c>
    </row>
    <row r="65" spans="1:8" x14ac:dyDescent="0.3">
      <c r="A65" s="1">
        <v>63</v>
      </c>
      <c r="B65">
        <v>8097</v>
      </c>
      <c r="C65">
        <v>7393</v>
      </c>
      <c r="D65">
        <v>5932</v>
      </c>
      <c r="E65">
        <v>2420</v>
      </c>
      <c r="F65">
        <v>5951</v>
      </c>
      <c r="G65">
        <v>8187</v>
      </c>
      <c r="H65">
        <v>1</v>
      </c>
    </row>
    <row r="66" spans="1:8" x14ac:dyDescent="0.3">
      <c r="A66" s="1">
        <v>64</v>
      </c>
      <c r="B66">
        <v>3012</v>
      </c>
      <c r="C66">
        <v>7387</v>
      </c>
      <c r="D66">
        <v>1725</v>
      </c>
      <c r="E66">
        <v>2031</v>
      </c>
      <c r="F66">
        <v>7002</v>
      </c>
      <c r="G66">
        <v>1790</v>
      </c>
      <c r="H66">
        <v>0</v>
      </c>
    </row>
    <row r="67" spans="1:8" x14ac:dyDescent="0.3">
      <c r="A67" s="1">
        <v>65</v>
      </c>
      <c r="B67">
        <v>363</v>
      </c>
      <c r="C67">
        <v>6633</v>
      </c>
      <c r="D67">
        <v>8245</v>
      </c>
      <c r="E67">
        <v>4555</v>
      </c>
      <c r="F67">
        <v>6606</v>
      </c>
      <c r="G67">
        <v>7932</v>
      </c>
      <c r="H67">
        <v>1</v>
      </c>
    </row>
    <row r="68" spans="1:8" x14ac:dyDescent="0.3">
      <c r="A68" s="1">
        <v>66</v>
      </c>
      <c r="B68">
        <v>3390</v>
      </c>
      <c r="C68">
        <v>3886</v>
      </c>
      <c r="D68">
        <v>6995</v>
      </c>
      <c r="E68">
        <v>8437</v>
      </c>
      <c r="F68">
        <v>4369</v>
      </c>
      <c r="G68">
        <v>1327</v>
      </c>
      <c r="H68">
        <v>0</v>
      </c>
    </row>
    <row r="69" spans="1:8" x14ac:dyDescent="0.3">
      <c r="A69" s="1">
        <v>67</v>
      </c>
      <c r="B69">
        <v>7234</v>
      </c>
      <c r="C69">
        <v>4488</v>
      </c>
      <c r="D69">
        <v>861</v>
      </c>
      <c r="E69">
        <v>7712</v>
      </c>
      <c r="F69">
        <v>3876</v>
      </c>
      <c r="G69">
        <v>5254</v>
      </c>
      <c r="H69">
        <v>1</v>
      </c>
    </row>
    <row r="70" spans="1:8" x14ac:dyDescent="0.3">
      <c r="A70" s="1">
        <v>68</v>
      </c>
      <c r="B70">
        <v>6830</v>
      </c>
      <c r="C70">
        <v>6233</v>
      </c>
      <c r="D70">
        <v>4213</v>
      </c>
      <c r="E70">
        <v>4153</v>
      </c>
      <c r="F70">
        <v>3304</v>
      </c>
      <c r="G70">
        <v>1999</v>
      </c>
      <c r="H70">
        <v>1</v>
      </c>
    </row>
    <row r="71" spans="1:8" x14ac:dyDescent="0.3">
      <c r="A71" s="1">
        <v>69</v>
      </c>
      <c r="B71">
        <v>7790</v>
      </c>
      <c r="C71">
        <v>3633</v>
      </c>
      <c r="D71">
        <v>3652</v>
      </c>
      <c r="E71">
        <v>5619</v>
      </c>
      <c r="F71">
        <v>8258</v>
      </c>
      <c r="G71">
        <v>7775</v>
      </c>
      <c r="H71">
        <v>0</v>
      </c>
    </row>
    <row r="72" spans="1:8" x14ac:dyDescent="0.3">
      <c r="A72" s="1">
        <v>70</v>
      </c>
      <c r="B72">
        <v>8136</v>
      </c>
      <c r="C72">
        <v>8258</v>
      </c>
      <c r="D72">
        <v>4756</v>
      </c>
      <c r="E72">
        <v>3100</v>
      </c>
      <c r="F72">
        <v>3617</v>
      </c>
      <c r="G72">
        <v>3886</v>
      </c>
      <c r="H72">
        <v>1</v>
      </c>
    </row>
    <row r="73" spans="1:8" x14ac:dyDescent="0.3">
      <c r="A73" s="1">
        <v>71</v>
      </c>
      <c r="B73">
        <v>8562</v>
      </c>
      <c r="C73">
        <v>6069</v>
      </c>
      <c r="D73">
        <v>4892</v>
      </c>
      <c r="E73">
        <v>3030</v>
      </c>
      <c r="F73">
        <v>2425</v>
      </c>
      <c r="G73">
        <v>8037</v>
      </c>
      <c r="H73">
        <v>0</v>
      </c>
    </row>
    <row r="74" spans="1:8" x14ac:dyDescent="0.3">
      <c r="A74" s="1">
        <v>72</v>
      </c>
      <c r="B74">
        <v>423</v>
      </c>
      <c r="C74">
        <v>2750</v>
      </c>
      <c r="D74">
        <v>2146</v>
      </c>
      <c r="E74">
        <v>5619</v>
      </c>
      <c r="F74">
        <v>1994</v>
      </c>
      <c r="G74">
        <v>3983</v>
      </c>
      <c r="H74">
        <v>1</v>
      </c>
    </row>
    <row r="75" spans="1:8" x14ac:dyDescent="0.3">
      <c r="A75" s="1">
        <v>73</v>
      </c>
      <c r="B75">
        <v>5446</v>
      </c>
      <c r="C75">
        <v>7056</v>
      </c>
      <c r="D75">
        <v>5210</v>
      </c>
      <c r="E75">
        <v>7946</v>
      </c>
      <c r="F75">
        <v>1533</v>
      </c>
      <c r="G75">
        <v>8282</v>
      </c>
      <c r="H75">
        <v>0</v>
      </c>
    </row>
    <row r="76" spans="1:8" x14ac:dyDescent="0.3">
      <c r="A76" s="1">
        <v>74</v>
      </c>
      <c r="B76">
        <v>6969</v>
      </c>
      <c r="C76">
        <v>5072</v>
      </c>
      <c r="D76">
        <v>4414</v>
      </c>
      <c r="E76">
        <v>1499</v>
      </c>
      <c r="F76">
        <v>660</v>
      </c>
      <c r="G76">
        <v>4434</v>
      </c>
      <c r="H76">
        <v>1</v>
      </c>
    </row>
    <row r="77" spans="1:8" x14ac:dyDescent="0.3">
      <c r="A77" s="1">
        <v>75</v>
      </c>
      <c r="B77">
        <v>489</v>
      </c>
      <c r="C77">
        <v>1511</v>
      </c>
      <c r="D77">
        <v>4615</v>
      </c>
      <c r="E77">
        <v>3886</v>
      </c>
      <c r="F77">
        <v>5907</v>
      </c>
      <c r="G77">
        <v>4758</v>
      </c>
      <c r="H77">
        <v>0</v>
      </c>
    </row>
    <row r="78" spans="1:8" x14ac:dyDescent="0.3">
      <c r="A78" s="1">
        <v>76</v>
      </c>
      <c r="B78">
        <v>4153</v>
      </c>
      <c r="C78">
        <v>8282</v>
      </c>
      <c r="D78">
        <v>1732</v>
      </c>
      <c r="E78">
        <v>6929</v>
      </c>
      <c r="F78">
        <v>8449</v>
      </c>
      <c r="G78">
        <v>1857</v>
      </c>
      <c r="H78">
        <v>0</v>
      </c>
    </row>
    <row r="79" spans="1:8" x14ac:dyDescent="0.3">
      <c r="A79" s="1">
        <v>77</v>
      </c>
      <c r="B79">
        <v>8037</v>
      </c>
      <c r="C79">
        <v>1923</v>
      </c>
      <c r="D79">
        <v>431</v>
      </c>
      <c r="E79">
        <v>836</v>
      </c>
      <c r="F79">
        <v>3067</v>
      </c>
      <c r="G79">
        <v>3546</v>
      </c>
      <c r="H79">
        <v>1</v>
      </c>
    </row>
    <row r="80" spans="1:8" x14ac:dyDescent="0.3">
      <c r="A80" s="1">
        <v>78</v>
      </c>
      <c r="B80">
        <v>3335</v>
      </c>
      <c r="C80">
        <v>6439</v>
      </c>
      <c r="D80">
        <v>7999</v>
      </c>
      <c r="E80">
        <v>8245</v>
      </c>
      <c r="F80">
        <v>934</v>
      </c>
      <c r="G80">
        <v>4485</v>
      </c>
      <c r="H80">
        <v>1</v>
      </c>
    </row>
    <row r="81" spans="1:8" x14ac:dyDescent="0.3">
      <c r="A81" s="1">
        <v>79</v>
      </c>
      <c r="B81">
        <v>7296</v>
      </c>
      <c r="C81">
        <v>3390</v>
      </c>
      <c r="D81">
        <v>7330</v>
      </c>
      <c r="E81">
        <v>1724</v>
      </c>
      <c r="F81">
        <v>6630</v>
      </c>
      <c r="G81">
        <v>5408</v>
      </c>
      <c r="H81">
        <v>1</v>
      </c>
    </row>
    <row r="82" spans="1:8" x14ac:dyDescent="0.3">
      <c r="A82" s="1">
        <v>80</v>
      </c>
      <c r="B82">
        <v>1588</v>
      </c>
      <c r="C82">
        <v>1533</v>
      </c>
      <c r="D82">
        <v>1548</v>
      </c>
      <c r="E82">
        <v>7017</v>
      </c>
      <c r="F82">
        <v>8338</v>
      </c>
      <c r="G82">
        <v>3805</v>
      </c>
      <c r="H82">
        <v>1</v>
      </c>
    </row>
    <row r="83" spans="1:8" x14ac:dyDescent="0.3">
      <c r="A83" s="1">
        <v>81</v>
      </c>
      <c r="B83">
        <v>3128</v>
      </c>
      <c r="C83">
        <v>2924</v>
      </c>
      <c r="D83">
        <v>1517</v>
      </c>
      <c r="E83">
        <v>3002</v>
      </c>
      <c r="F83">
        <v>3757</v>
      </c>
      <c r="G83">
        <v>830</v>
      </c>
      <c r="H83">
        <v>0</v>
      </c>
    </row>
    <row r="84" spans="1:8" x14ac:dyDescent="0.3">
      <c r="A84" s="1">
        <v>82</v>
      </c>
      <c r="B84">
        <v>5873</v>
      </c>
      <c r="C84">
        <v>5120</v>
      </c>
      <c r="D84">
        <v>7327</v>
      </c>
      <c r="E84">
        <v>7497</v>
      </c>
      <c r="F84">
        <v>2238</v>
      </c>
      <c r="G84">
        <v>5619</v>
      </c>
      <c r="H84">
        <v>0</v>
      </c>
    </row>
    <row r="85" spans="1:8" x14ac:dyDescent="0.3">
      <c r="A85" s="1">
        <v>83</v>
      </c>
      <c r="B85">
        <v>1181</v>
      </c>
      <c r="C85">
        <v>2776</v>
      </c>
      <c r="D85">
        <v>6879</v>
      </c>
      <c r="E85">
        <v>5138</v>
      </c>
      <c r="F85">
        <v>2264</v>
      </c>
      <c r="G85">
        <v>660</v>
      </c>
      <c r="H85">
        <v>1</v>
      </c>
    </row>
    <row r="86" spans="1:8" x14ac:dyDescent="0.3">
      <c r="A86" s="1">
        <v>84</v>
      </c>
      <c r="B86">
        <v>8551</v>
      </c>
      <c r="C86">
        <v>1995</v>
      </c>
      <c r="D86">
        <v>6176</v>
      </c>
      <c r="E86">
        <v>1046</v>
      </c>
      <c r="F86">
        <v>7684</v>
      </c>
      <c r="G86">
        <v>6697</v>
      </c>
      <c r="H86">
        <v>1</v>
      </c>
    </row>
    <row r="87" spans="1:8" x14ac:dyDescent="0.3">
      <c r="A87" s="1">
        <v>85</v>
      </c>
      <c r="B87">
        <v>2116</v>
      </c>
      <c r="C87">
        <v>509</v>
      </c>
      <c r="D87">
        <v>2349</v>
      </c>
      <c r="E87">
        <v>4031</v>
      </c>
      <c r="F87">
        <v>3134</v>
      </c>
      <c r="G87">
        <v>3030</v>
      </c>
      <c r="H87">
        <v>0</v>
      </c>
    </row>
    <row r="88" spans="1:8" x14ac:dyDescent="0.3">
      <c r="A88" s="1">
        <v>86</v>
      </c>
      <c r="B88">
        <v>7507</v>
      </c>
      <c r="C88">
        <v>4827</v>
      </c>
      <c r="D88">
        <v>6872</v>
      </c>
      <c r="E88">
        <v>6721</v>
      </c>
      <c r="F88">
        <v>3114</v>
      </c>
      <c r="G88">
        <v>1995</v>
      </c>
      <c r="H88">
        <v>1</v>
      </c>
    </row>
    <row r="89" spans="1:8" x14ac:dyDescent="0.3">
      <c r="A89" s="1">
        <v>87</v>
      </c>
      <c r="B89">
        <v>5370</v>
      </c>
      <c r="C89">
        <v>7042</v>
      </c>
      <c r="D89">
        <v>2542</v>
      </c>
      <c r="E89">
        <v>7646</v>
      </c>
      <c r="F89">
        <v>7339</v>
      </c>
      <c r="G89">
        <v>681</v>
      </c>
      <c r="H89">
        <v>0</v>
      </c>
    </row>
    <row r="90" spans="1:8" x14ac:dyDescent="0.3">
      <c r="A90" s="1">
        <v>88</v>
      </c>
      <c r="B90">
        <v>7343</v>
      </c>
      <c r="C90">
        <v>4360</v>
      </c>
      <c r="D90">
        <v>8636</v>
      </c>
      <c r="E90">
        <v>6069</v>
      </c>
      <c r="F90">
        <v>4892</v>
      </c>
      <c r="G90">
        <v>2425</v>
      </c>
      <c r="H90">
        <v>1</v>
      </c>
    </row>
    <row r="91" spans="1:8" x14ac:dyDescent="0.3">
      <c r="A91" s="1">
        <v>89</v>
      </c>
      <c r="B91">
        <v>4620</v>
      </c>
      <c r="C91">
        <v>7271</v>
      </c>
      <c r="D91">
        <v>736</v>
      </c>
      <c r="E91">
        <v>3612</v>
      </c>
      <c r="F91">
        <v>1977</v>
      </c>
      <c r="G91">
        <v>2894</v>
      </c>
      <c r="H91">
        <v>1</v>
      </c>
    </row>
    <row r="92" spans="1:8" x14ac:dyDescent="0.3">
      <c r="A92" s="1">
        <v>90</v>
      </c>
      <c r="B92">
        <v>5620</v>
      </c>
      <c r="C92">
        <v>8166</v>
      </c>
      <c r="D92">
        <v>1102</v>
      </c>
      <c r="E92">
        <v>2094</v>
      </c>
      <c r="F92">
        <v>2412</v>
      </c>
      <c r="G92">
        <v>2278</v>
      </c>
      <c r="H92">
        <v>0</v>
      </c>
    </row>
    <row r="93" spans="1:8" x14ac:dyDescent="0.3">
      <c r="A93" s="1">
        <v>91</v>
      </c>
      <c r="B93">
        <v>5995</v>
      </c>
      <c r="C93">
        <v>8248</v>
      </c>
      <c r="D93">
        <v>5680</v>
      </c>
      <c r="E93">
        <v>5072</v>
      </c>
      <c r="F93">
        <v>8113</v>
      </c>
      <c r="G93">
        <v>5550</v>
      </c>
      <c r="H93">
        <v>0</v>
      </c>
    </row>
    <row r="94" spans="1:8" x14ac:dyDescent="0.3">
      <c r="A94" s="1">
        <v>92</v>
      </c>
      <c r="B94">
        <v>429</v>
      </c>
      <c r="C94">
        <v>317</v>
      </c>
      <c r="D94">
        <v>4414</v>
      </c>
      <c r="E94">
        <v>6919</v>
      </c>
      <c r="F94">
        <v>5241</v>
      </c>
      <c r="G94">
        <v>8113</v>
      </c>
      <c r="H94">
        <v>1</v>
      </c>
    </row>
    <row r="95" spans="1:8" x14ac:dyDescent="0.3">
      <c r="A95" s="1">
        <v>93</v>
      </c>
      <c r="B95">
        <v>6548</v>
      </c>
      <c r="C95">
        <v>415</v>
      </c>
      <c r="D95">
        <v>7491</v>
      </c>
      <c r="E95">
        <v>5566</v>
      </c>
      <c r="F95">
        <v>8447</v>
      </c>
      <c r="G95">
        <v>7507</v>
      </c>
      <c r="H95">
        <v>1</v>
      </c>
    </row>
    <row r="96" spans="1:8" x14ac:dyDescent="0.3">
      <c r="A96" s="1">
        <v>94</v>
      </c>
      <c r="B96">
        <v>1886</v>
      </c>
      <c r="C96">
        <v>6929</v>
      </c>
      <c r="D96">
        <v>6367</v>
      </c>
      <c r="E96">
        <v>1796</v>
      </c>
      <c r="F96">
        <v>3444</v>
      </c>
      <c r="G96">
        <v>4142</v>
      </c>
      <c r="H96">
        <v>1</v>
      </c>
    </row>
    <row r="97" spans="1:8" x14ac:dyDescent="0.3">
      <c r="A97" s="1">
        <v>95</v>
      </c>
      <c r="B97">
        <v>6696</v>
      </c>
      <c r="C97">
        <v>7231</v>
      </c>
      <c r="D97">
        <v>5146</v>
      </c>
      <c r="E97">
        <v>4343</v>
      </c>
      <c r="F97">
        <v>3581</v>
      </c>
      <c r="G97">
        <v>1278</v>
      </c>
      <c r="H97">
        <v>0</v>
      </c>
    </row>
    <row r="98" spans="1:8" x14ac:dyDescent="0.3">
      <c r="A98" s="1">
        <v>96</v>
      </c>
      <c r="B98">
        <v>8068</v>
      </c>
      <c r="C98">
        <v>6766</v>
      </c>
      <c r="D98">
        <v>8168</v>
      </c>
      <c r="E98">
        <v>8288</v>
      </c>
      <c r="F98">
        <v>4434</v>
      </c>
      <c r="G98">
        <v>8282</v>
      </c>
      <c r="H98">
        <v>0</v>
      </c>
    </row>
    <row r="99" spans="1:8" x14ac:dyDescent="0.3">
      <c r="A99" s="1">
        <v>97</v>
      </c>
      <c r="B99">
        <v>5647</v>
      </c>
      <c r="C99">
        <v>8282</v>
      </c>
      <c r="D99">
        <v>4758</v>
      </c>
      <c r="E99">
        <v>1913</v>
      </c>
      <c r="F99">
        <v>4819</v>
      </c>
      <c r="G99">
        <v>1143</v>
      </c>
      <c r="H99">
        <v>1</v>
      </c>
    </row>
    <row r="100" spans="1:8" x14ac:dyDescent="0.3">
      <c r="A100" s="1">
        <v>98</v>
      </c>
      <c r="B100">
        <v>6939</v>
      </c>
      <c r="C100">
        <v>2816</v>
      </c>
      <c r="D100">
        <v>4036</v>
      </c>
      <c r="E100">
        <v>3769</v>
      </c>
      <c r="F100">
        <v>4541</v>
      </c>
      <c r="G100">
        <v>1190</v>
      </c>
      <c r="H100">
        <v>1</v>
      </c>
    </row>
    <row r="101" spans="1:8" x14ac:dyDescent="0.3">
      <c r="A101" s="1">
        <v>99</v>
      </c>
      <c r="B101">
        <v>3633</v>
      </c>
      <c r="C101">
        <v>7316</v>
      </c>
      <c r="D101">
        <v>6405</v>
      </c>
      <c r="E101">
        <v>1600</v>
      </c>
      <c r="F101">
        <v>7497</v>
      </c>
      <c r="G101">
        <v>4141</v>
      </c>
      <c r="H101">
        <v>0</v>
      </c>
    </row>
    <row r="102" spans="1:8" x14ac:dyDescent="0.3">
      <c r="A102" s="1">
        <v>100</v>
      </c>
      <c r="B102">
        <v>5138</v>
      </c>
      <c r="C102">
        <v>2264</v>
      </c>
      <c r="D102">
        <v>660</v>
      </c>
      <c r="E102">
        <v>2750</v>
      </c>
      <c r="F102">
        <v>4172</v>
      </c>
      <c r="G102">
        <v>6839</v>
      </c>
      <c r="H102">
        <v>0</v>
      </c>
    </row>
    <row r="103" spans="1:8" x14ac:dyDescent="0.3">
      <c r="A103" s="1">
        <v>101</v>
      </c>
      <c r="B103">
        <v>1383</v>
      </c>
      <c r="C103">
        <v>2014</v>
      </c>
      <c r="D103">
        <v>2476</v>
      </c>
      <c r="E103">
        <v>1394</v>
      </c>
      <c r="F103">
        <v>2508</v>
      </c>
      <c r="G103">
        <v>1422</v>
      </c>
      <c r="H103">
        <v>1</v>
      </c>
    </row>
    <row r="104" spans="1:8" x14ac:dyDescent="0.3">
      <c r="A104" s="1">
        <v>102</v>
      </c>
      <c r="B104">
        <v>66</v>
      </c>
      <c r="C104">
        <v>5831</v>
      </c>
      <c r="D104">
        <v>6969</v>
      </c>
      <c r="E104">
        <v>419</v>
      </c>
      <c r="F104">
        <v>5079</v>
      </c>
      <c r="G104">
        <v>2711</v>
      </c>
      <c r="H104">
        <v>0</v>
      </c>
    </row>
    <row r="105" spans="1:8" x14ac:dyDescent="0.3">
      <c r="A105" s="1">
        <v>103</v>
      </c>
      <c r="B105">
        <v>6233</v>
      </c>
      <c r="C105">
        <v>8629</v>
      </c>
      <c r="D105">
        <v>3409</v>
      </c>
      <c r="E105">
        <v>2101</v>
      </c>
      <c r="F105">
        <v>3984</v>
      </c>
      <c r="G105">
        <v>8338</v>
      </c>
      <c r="H105">
        <v>0</v>
      </c>
    </row>
    <row r="106" spans="1:8" x14ac:dyDescent="0.3">
      <c r="A106" s="1">
        <v>104</v>
      </c>
      <c r="B106">
        <v>2491</v>
      </c>
      <c r="C106">
        <v>1920</v>
      </c>
      <c r="D106">
        <v>1905</v>
      </c>
      <c r="E106">
        <v>5138</v>
      </c>
      <c r="F106">
        <v>7553</v>
      </c>
      <c r="G106">
        <v>2750</v>
      </c>
      <c r="H106">
        <v>1</v>
      </c>
    </row>
    <row r="107" spans="1:8" x14ac:dyDescent="0.3">
      <c r="A107" s="1">
        <v>105</v>
      </c>
      <c r="B107">
        <v>1269</v>
      </c>
      <c r="C107">
        <v>1056</v>
      </c>
      <c r="D107">
        <v>163</v>
      </c>
      <c r="E107">
        <v>5106</v>
      </c>
      <c r="F107">
        <v>7905</v>
      </c>
      <c r="G107">
        <v>8551</v>
      </c>
      <c r="H107">
        <v>1</v>
      </c>
    </row>
    <row r="108" spans="1:8" x14ac:dyDescent="0.3">
      <c r="A108" s="1">
        <v>106</v>
      </c>
      <c r="B108">
        <v>4287</v>
      </c>
      <c r="C108">
        <v>6100</v>
      </c>
      <c r="D108">
        <v>792</v>
      </c>
      <c r="E108">
        <v>1505</v>
      </c>
      <c r="F108">
        <v>5367</v>
      </c>
      <c r="G108">
        <v>2638</v>
      </c>
      <c r="H108">
        <v>1</v>
      </c>
    </row>
    <row r="109" spans="1:8" x14ac:dyDescent="0.3">
      <c r="A109" s="1">
        <v>107</v>
      </c>
      <c r="B109">
        <v>5884</v>
      </c>
      <c r="C109">
        <v>486</v>
      </c>
      <c r="D109">
        <v>718</v>
      </c>
      <c r="E109">
        <v>1588</v>
      </c>
      <c r="F109">
        <v>415</v>
      </c>
      <c r="G109">
        <v>1305</v>
      </c>
      <c r="H109">
        <v>0</v>
      </c>
    </row>
    <row r="110" spans="1:8" x14ac:dyDescent="0.3">
      <c r="A110" s="1">
        <v>108</v>
      </c>
      <c r="B110">
        <v>8165</v>
      </c>
      <c r="C110">
        <v>957</v>
      </c>
      <c r="D110">
        <v>2094</v>
      </c>
      <c r="E110">
        <v>1403</v>
      </c>
      <c r="F110">
        <v>5024</v>
      </c>
      <c r="G110">
        <v>4039</v>
      </c>
      <c r="H110">
        <v>1</v>
      </c>
    </row>
    <row r="111" spans="1:8" x14ac:dyDescent="0.3">
      <c r="A111" s="1">
        <v>109</v>
      </c>
      <c r="B111">
        <v>2041</v>
      </c>
      <c r="C111">
        <v>4881</v>
      </c>
      <c r="D111">
        <v>2607</v>
      </c>
      <c r="E111">
        <v>8346</v>
      </c>
      <c r="F111">
        <v>6408</v>
      </c>
      <c r="G111">
        <v>2072</v>
      </c>
      <c r="H111">
        <v>0</v>
      </c>
    </row>
    <row r="112" spans="1:8" x14ac:dyDescent="0.3">
      <c r="A112" s="1">
        <v>110</v>
      </c>
      <c r="B112">
        <v>7946</v>
      </c>
      <c r="C112">
        <v>7006</v>
      </c>
      <c r="D112">
        <v>2828</v>
      </c>
      <c r="E112">
        <v>8168</v>
      </c>
      <c r="F112">
        <v>2750</v>
      </c>
      <c r="G112">
        <v>2639</v>
      </c>
      <c r="H112">
        <v>0</v>
      </c>
    </row>
    <row r="113" spans="1:8" x14ac:dyDescent="0.3">
      <c r="A113" s="1">
        <v>111</v>
      </c>
      <c r="B113">
        <v>3652</v>
      </c>
      <c r="C113">
        <v>3719</v>
      </c>
      <c r="D113">
        <v>2048</v>
      </c>
      <c r="E113">
        <v>8515</v>
      </c>
      <c r="F113">
        <v>4142</v>
      </c>
      <c r="G113">
        <v>1796</v>
      </c>
      <c r="H113">
        <v>0</v>
      </c>
    </row>
    <row r="114" spans="1:8" x14ac:dyDescent="0.3">
      <c r="A114" s="1">
        <v>112</v>
      </c>
      <c r="B114">
        <v>5202</v>
      </c>
      <c r="C114">
        <v>8564</v>
      </c>
      <c r="D114">
        <v>4033</v>
      </c>
      <c r="E114">
        <v>1528</v>
      </c>
      <c r="F114">
        <v>2356</v>
      </c>
      <c r="G114">
        <v>6046</v>
      </c>
      <c r="H114">
        <v>0</v>
      </c>
    </row>
    <row r="115" spans="1:8" x14ac:dyDescent="0.3">
      <c r="A115" s="1">
        <v>113</v>
      </c>
      <c r="B115">
        <v>661</v>
      </c>
      <c r="C115">
        <v>4164</v>
      </c>
      <c r="D115">
        <v>2191</v>
      </c>
      <c r="E115">
        <v>2062</v>
      </c>
      <c r="F115">
        <v>2569</v>
      </c>
      <c r="G115">
        <v>2421</v>
      </c>
      <c r="H115">
        <v>1</v>
      </c>
    </row>
    <row r="116" spans="1:8" x14ac:dyDescent="0.3">
      <c r="A116" s="1">
        <v>114</v>
      </c>
      <c r="B116">
        <v>2772</v>
      </c>
      <c r="C116">
        <v>7305</v>
      </c>
      <c r="D116">
        <v>815</v>
      </c>
      <c r="E116">
        <v>8346</v>
      </c>
      <c r="F116">
        <v>7570</v>
      </c>
      <c r="G116">
        <v>3011</v>
      </c>
      <c r="H116">
        <v>1</v>
      </c>
    </row>
    <row r="117" spans="1:8" x14ac:dyDescent="0.3">
      <c r="A117" s="1">
        <v>115</v>
      </c>
      <c r="B117">
        <v>5656</v>
      </c>
      <c r="C117">
        <v>3774</v>
      </c>
      <c r="D117">
        <v>1350</v>
      </c>
      <c r="E117">
        <v>4434</v>
      </c>
      <c r="F117">
        <v>8338</v>
      </c>
      <c r="G117">
        <v>5550</v>
      </c>
      <c r="H117">
        <v>1</v>
      </c>
    </row>
    <row r="118" spans="1:8" x14ac:dyDescent="0.3">
      <c r="A118" s="1">
        <v>116</v>
      </c>
      <c r="B118">
        <v>7999</v>
      </c>
      <c r="C118">
        <v>6766</v>
      </c>
      <c r="D118">
        <v>4819</v>
      </c>
      <c r="E118">
        <v>8282</v>
      </c>
      <c r="F118">
        <v>2981</v>
      </c>
      <c r="G118">
        <v>2125</v>
      </c>
      <c r="H118">
        <v>1</v>
      </c>
    </row>
    <row r="119" spans="1:8" x14ac:dyDescent="0.3">
      <c r="A119" s="1">
        <v>117</v>
      </c>
      <c r="B119">
        <v>8511</v>
      </c>
      <c r="C119">
        <v>2220</v>
      </c>
      <c r="D119">
        <v>5070</v>
      </c>
      <c r="E119">
        <v>8248</v>
      </c>
      <c r="F119">
        <v>5705</v>
      </c>
      <c r="G119">
        <v>2017</v>
      </c>
      <c r="H119">
        <v>1</v>
      </c>
    </row>
    <row r="120" spans="1:8" x14ac:dyDescent="0.3">
      <c r="A120" s="1">
        <v>118</v>
      </c>
      <c r="B120">
        <v>6406</v>
      </c>
      <c r="C120">
        <v>2260</v>
      </c>
      <c r="D120">
        <v>8173</v>
      </c>
      <c r="E120">
        <v>1181</v>
      </c>
      <c r="F120">
        <v>1269</v>
      </c>
      <c r="G120">
        <v>6419</v>
      </c>
      <c r="H120">
        <v>1</v>
      </c>
    </row>
    <row r="121" spans="1:8" x14ac:dyDescent="0.3">
      <c r="A121" s="1">
        <v>119</v>
      </c>
      <c r="B121">
        <v>5274</v>
      </c>
      <c r="C121">
        <v>1699</v>
      </c>
      <c r="D121">
        <v>3805</v>
      </c>
      <c r="E121">
        <v>2890</v>
      </c>
      <c r="F121">
        <v>7492</v>
      </c>
      <c r="G121">
        <v>1208</v>
      </c>
      <c r="H121">
        <v>0</v>
      </c>
    </row>
    <row r="122" spans="1:8" x14ac:dyDescent="0.3">
      <c r="A122" s="1">
        <v>120</v>
      </c>
      <c r="B122">
        <v>8168</v>
      </c>
      <c r="C122">
        <v>2421</v>
      </c>
      <c r="D122">
        <v>6657</v>
      </c>
      <c r="E122">
        <v>660</v>
      </c>
      <c r="F122">
        <v>6995</v>
      </c>
      <c r="G122">
        <v>3591</v>
      </c>
      <c r="H122">
        <v>0</v>
      </c>
    </row>
    <row r="123" spans="1:8" x14ac:dyDescent="0.3">
      <c r="A123" s="1">
        <v>121</v>
      </c>
      <c r="B123">
        <v>738</v>
      </c>
      <c r="C123">
        <v>7757</v>
      </c>
      <c r="D123">
        <v>5558</v>
      </c>
      <c r="E123">
        <v>458</v>
      </c>
      <c r="F123">
        <v>1350</v>
      </c>
      <c r="G123">
        <v>6763</v>
      </c>
      <c r="H123">
        <v>0</v>
      </c>
    </row>
    <row r="124" spans="1:8" x14ac:dyDescent="0.3">
      <c r="A124" s="1">
        <v>122</v>
      </c>
      <c r="B124">
        <v>7268</v>
      </c>
      <c r="C124">
        <v>906</v>
      </c>
      <c r="D124">
        <v>5483</v>
      </c>
      <c r="E124">
        <v>8166</v>
      </c>
      <c r="F124">
        <v>5174</v>
      </c>
      <c r="G124">
        <v>2260</v>
      </c>
      <c r="H124">
        <v>1</v>
      </c>
    </row>
    <row r="125" spans="1:8" x14ac:dyDescent="0.3">
      <c r="A125" s="1">
        <v>123</v>
      </c>
      <c r="B125">
        <v>2369</v>
      </c>
      <c r="C125">
        <v>4894</v>
      </c>
      <c r="D125">
        <v>1541</v>
      </c>
      <c r="E125">
        <v>2156</v>
      </c>
      <c r="F125">
        <v>3844</v>
      </c>
      <c r="G125">
        <v>4620</v>
      </c>
      <c r="H125">
        <v>1</v>
      </c>
    </row>
    <row r="126" spans="1:8" x14ac:dyDescent="0.3">
      <c r="A126" s="1">
        <v>124</v>
      </c>
      <c r="B126">
        <v>718</v>
      </c>
      <c r="C126">
        <v>5805</v>
      </c>
      <c r="D126">
        <v>8043</v>
      </c>
      <c r="E126">
        <v>8168</v>
      </c>
      <c r="F126">
        <v>6392</v>
      </c>
      <c r="G126">
        <v>5166</v>
      </c>
      <c r="H126">
        <v>0</v>
      </c>
    </row>
    <row r="127" spans="1:8" x14ac:dyDescent="0.3">
      <c r="A127" s="1">
        <v>125</v>
      </c>
      <c r="B127">
        <v>679</v>
      </c>
      <c r="C127">
        <v>7774</v>
      </c>
      <c r="D127">
        <v>2706</v>
      </c>
      <c r="E127">
        <v>651</v>
      </c>
      <c r="F127">
        <v>5152</v>
      </c>
      <c r="G127">
        <v>116</v>
      </c>
      <c r="H127">
        <v>1</v>
      </c>
    </row>
    <row r="128" spans="1:8" x14ac:dyDescent="0.3">
      <c r="A128" s="1">
        <v>126</v>
      </c>
      <c r="B128">
        <v>5273</v>
      </c>
      <c r="C128">
        <v>7270</v>
      </c>
      <c r="D128">
        <v>1381</v>
      </c>
      <c r="E128">
        <v>2622</v>
      </c>
      <c r="F128">
        <v>8527</v>
      </c>
      <c r="G128">
        <v>3110</v>
      </c>
      <c r="H128">
        <v>1</v>
      </c>
    </row>
    <row r="129" spans="1:8" x14ac:dyDescent="0.3">
      <c r="A129" s="1">
        <v>127</v>
      </c>
      <c r="B129">
        <v>5254</v>
      </c>
      <c r="C129">
        <v>6116</v>
      </c>
      <c r="D129">
        <v>3985</v>
      </c>
      <c r="E129">
        <v>7130</v>
      </c>
      <c r="F129">
        <v>3915</v>
      </c>
      <c r="G129">
        <v>8181</v>
      </c>
      <c r="H129">
        <v>0</v>
      </c>
    </row>
    <row r="130" spans="1:8" x14ac:dyDescent="0.3">
      <c r="A130" s="1">
        <v>128</v>
      </c>
      <c r="B130">
        <v>4969</v>
      </c>
      <c r="C130">
        <v>6919</v>
      </c>
      <c r="D130">
        <v>4679</v>
      </c>
      <c r="E130">
        <v>6839</v>
      </c>
      <c r="F130">
        <v>4414</v>
      </c>
      <c r="G130">
        <v>8195</v>
      </c>
      <c r="H130">
        <v>1</v>
      </c>
    </row>
    <row r="131" spans="1:8" x14ac:dyDescent="0.3">
      <c r="A131" s="1">
        <v>129</v>
      </c>
      <c r="B131">
        <v>3195</v>
      </c>
      <c r="C131">
        <v>5588</v>
      </c>
      <c r="D131">
        <v>2886</v>
      </c>
      <c r="E131">
        <v>8271</v>
      </c>
      <c r="F131">
        <v>4626</v>
      </c>
      <c r="G131">
        <v>764</v>
      </c>
      <c r="H131">
        <v>1</v>
      </c>
    </row>
    <row r="132" spans="1:8" x14ac:dyDescent="0.3">
      <c r="A132" s="1">
        <v>130</v>
      </c>
      <c r="B132">
        <v>7228</v>
      </c>
      <c r="C132">
        <v>2369</v>
      </c>
      <c r="D132">
        <v>5941</v>
      </c>
      <c r="E132">
        <v>429</v>
      </c>
      <c r="F132">
        <v>1394</v>
      </c>
      <c r="G132">
        <v>1775</v>
      </c>
      <c r="H132">
        <v>0</v>
      </c>
    </row>
    <row r="133" spans="1:8" x14ac:dyDescent="0.3">
      <c r="A133" s="1">
        <v>131</v>
      </c>
      <c r="B133">
        <v>4563</v>
      </c>
      <c r="C133">
        <v>5306</v>
      </c>
      <c r="D133">
        <v>6352</v>
      </c>
      <c r="E133">
        <v>8179</v>
      </c>
      <c r="F133">
        <v>4329</v>
      </c>
      <c r="G133">
        <v>4660</v>
      </c>
      <c r="H133">
        <v>0</v>
      </c>
    </row>
    <row r="134" spans="1:8" x14ac:dyDescent="0.3">
      <c r="A134" s="1">
        <v>132</v>
      </c>
      <c r="B134">
        <v>4080</v>
      </c>
      <c r="C134">
        <v>8113</v>
      </c>
      <c r="D134">
        <v>5995</v>
      </c>
      <c r="E134">
        <v>2426</v>
      </c>
      <c r="F134">
        <v>5637</v>
      </c>
      <c r="G134">
        <v>2904</v>
      </c>
      <c r="H134">
        <v>1</v>
      </c>
    </row>
    <row r="135" spans="1:8" x14ac:dyDescent="0.3">
      <c r="A135" s="1">
        <v>133</v>
      </c>
      <c r="B135">
        <v>7156</v>
      </c>
      <c r="C135">
        <v>7463</v>
      </c>
      <c r="D135">
        <v>693</v>
      </c>
      <c r="E135">
        <v>301</v>
      </c>
      <c r="F135">
        <v>989</v>
      </c>
      <c r="G135">
        <v>1189</v>
      </c>
      <c r="H135">
        <v>1</v>
      </c>
    </row>
    <row r="136" spans="1:8" x14ac:dyDescent="0.3">
      <c r="A136" s="1">
        <v>134</v>
      </c>
      <c r="B136">
        <v>4237</v>
      </c>
      <c r="C136">
        <v>1239</v>
      </c>
      <c r="D136">
        <v>661</v>
      </c>
      <c r="E136">
        <v>6441</v>
      </c>
      <c r="F136">
        <v>594</v>
      </c>
      <c r="G136">
        <v>7569</v>
      </c>
      <c r="H136">
        <v>1</v>
      </c>
    </row>
    <row r="137" spans="1:8" x14ac:dyDescent="0.3">
      <c r="A137" s="1">
        <v>135</v>
      </c>
      <c r="B137">
        <v>8172</v>
      </c>
      <c r="C137">
        <v>718</v>
      </c>
      <c r="D137">
        <v>5695</v>
      </c>
      <c r="E137">
        <v>8338</v>
      </c>
      <c r="F137">
        <v>264</v>
      </c>
      <c r="G137">
        <v>1533</v>
      </c>
      <c r="H137">
        <v>1</v>
      </c>
    </row>
    <row r="138" spans="1:8" x14ac:dyDescent="0.3">
      <c r="A138" s="1">
        <v>136</v>
      </c>
      <c r="B138">
        <v>5960</v>
      </c>
      <c r="C138">
        <v>7282</v>
      </c>
      <c r="D138">
        <v>4278</v>
      </c>
      <c r="E138">
        <v>2881</v>
      </c>
      <c r="F138">
        <v>7619</v>
      </c>
      <c r="G138">
        <v>3989</v>
      </c>
      <c r="H138">
        <v>0</v>
      </c>
    </row>
    <row r="139" spans="1:8" x14ac:dyDescent="0.3">
      <c r="A139" s="1">
        <v>137</v>
      </c>
      <c r="B139">
        <v>4647</v>
      </c>
      <c r="C139">
        <v>8195</v>
      </c>
      <c r="D139">
        <v>4840</v>
      </c>
      <c r="E139">
        <v>4713</v>
      </c>
      <c r="F139">
        <v>532</v>
      </c>
      <c r="G139">
        <v>2639</v>
      </c>
      <c r="H139">
        <v>1</v>
      </c>
    </row>
    <row r="140" spans="1:8" x14ac:dyDescent="0.3">
      <c r="A140" s="1">
        <v>138</v>
      </c>
      <c r="B140">
        <v>3020</v>
      </c>
      <c r="C140">
        <v>7862</v>
      </c>
      <c r="D140">
        <v>3114</v>
      </c>
      <c r="E140">
        <v>8282</v>
      </c>
      <c r="F140">
        <v>4036</v>
      </c>
      <c r="G140">
        <v>1151</v>
      </c>
      <c r="H140">
        <v>1</v>
      </c>
    </row>
    <row r="141" spans="1:8" x14ac:dyDescent="0.3">
      <c r="A141" s="1">
        <v>139</v>
      </c>
      <c r="B141">
        <v>3880</v>
      </c>
      <c r="C141">
        <v>119</v>
      </c>
      <c r="D141">
        <v>2408</v>
      </c>
      <c r="E141">
        <v>7135</v>
      </c>
      <c r="F141">
        <v>4551</v>
      </c>
      <c r="G141">
        <v>462</v>
      </c>
      <c r="H141">
        <v>0</v>
      </c>
    </row>
    <row r="142" spans="1:8" x14ac:dyDescent="0.3">
      <c r="A142" s="1">
        <v>140</v>
      </c>
      <c r="B142">
        <v>5386</v>
      </c>
      <c r="C142">
        <v>7675</v>
      </c>
      <c r="D142">
        <v>8228</v>
      </c>
      <c r="E142">
        <v>2078</v>
      </c>
      <c r="F142">
        <v>6516</v>
      </c>
      <c r="G142">
        <v>7127</v>
      </c>
      <c r="H142">
        <v>1</v>
      </c>
    </row>
    <row r="143" spans="1:8" x14ac:dyDescent="0.3">
      <c r="A143" s="1">
        <v>141</v>
      </c>
      <c r="B143">
        <v>5664</v>
      </c>
      <c r="C143">
        <v>8072</v>
      </c>
      <c r="D143">
        <v>6369</v>
      </c>
      <c r="E143">
        <v>7557</v>
      </c>
      <c r="F143">
        <v>6903</v>
      </c>
      <c r="G143">
        <v>1354</v>
      </c>
      <c r="H143">
        <v>1</v>
      </c>
    </row>
    <row r="144" spans="1:8" x14ac:dyDescent="0.3">
      <c r="A144" s="1">
        <v>142</v>
      </c>
      <c r="B144">
        <v>3195</v>
      </c>
      <c r="C144">
        <v>5057</v>
      </c>
      <c r="D144">
        <v>7090</v>
      </c>
      <c r="E144">
        <v>6890</v>
      </c>
      <c r="F144">
        <v>4599</v>
      </c>
      <c r="G144">
        <v>3085</v>
      </c>
      <c r="H144">
        <v>1</v>
      </c>
    </row>
    <row r="145" spans="1:8" x14ac:dyDescent="0.3">
      <c r="A145" s="1">
        <v>143</v>
      </c>
      <c r="B145">
        <v>4148</v>
      </c>
      <c r="C145">
        <v>5438</v>
      </c>
      <c r="D145">
        <v>4218</v>
      </c>
      <c r="E145">
        <v>1743</v>
      </c>
      <c r="F145">
        <v>2399</v>
      </c>
      <c r="G145">
        <v>7497</v>
      </c>
      <c r="H145">
        <v>1</v>
      </c>
    </row>
    <row r="146" spans="1:8" x14ac:dyDescent="0.3">
      <c r="A146" s="1">
        <v>144</v>
      </c>
      <c r="B146">
        <v>2750</v>
      </c>
      <c r="C146">
        <v>4890</v>
      </c>
      <c r="D146">
        <v>3945</v>
      </c>
      <c r="E146">
        <v>5909</v>
      </c>
      <c r="F146">
        <v>957</v>
      </c>
      <c r="G146">
        <v>5446</v>
      </c>
      <c r="H146">
        <v>1</v>
      </c>
    </row>
    <row r="147" spans="1:8" x14ac:dyDescent="0.3">
      <c r="A147" s="1">
        <v>145</v>
      </c>
      <c r="B147">
        <v>7201</v>
      </c>
      <c r="C147">
        <v>1753</v>
      </c>
      <c r="D147">
        <v>7103</v>
      </c>
      <c r="E147">
        <v>7862</v>
      </c>
      <c r="F147">
        <v>4543</v>
      </c>
      <c r="G147">
        <v>1350</v>
      </c>
      <c r="H147">
        <v>1</v>
      </c>
    </row>
    <row r="148" spans="1:8" x14ac:dyDescent="0.3">
      <c r="A148" s="1">
        <v>146</v>
      </c>
      <c r="B148">
        <v>7405</v>
      </c>
      <c r="C148">
        <v>3985</v>
      </c>
      <c r="D148">
        <v>8477</v>
      </c>
      <c r="E148">
        <v>8388</v>
      </c>
      <c r="F148">
        <v>2820</v>
      </c>
      <c r="G148">
        <v>3993</v>
      </c>
      <c r="H148">
        <v>1</v>
      </c>
    </row>
    <row r="149" spans="1:8" x14ac:dyDescent="0.3">
      <c r="A149" s="1">
        <v>147</v>
      </c>
      <c r="B149">
        <v>2368</v>
      </c>
      <c r="C149">
        <v>264</v>
      </c>
      <c r="D149">
        <v>7769</v>
      </c>
      <c r="E149">
        <v>3876</v>
      </c>
      <c r="F149">
        <v>6311</v>
      </c>
      <c r="G149">
        <v>2737</v>
      </c>
      <c r="H149">
        <v>1</v>
      </c>
    </row>
    <row r="150" spans="1:8" x14ac:dyDescent="0.3">
      <c r="A150" s="1">
        <v>148</v>
      </c>
      <c r="B150">
        <v>1269</v>
      </c>
      <c r="C150">
        <v>5680</v>
      </c>
      <c r="D150">
        <v>8131</v>
      </c>
      <c r="E150">
        <v>6657</v>
      </c>
      <c r="F150">
        <v>3128</v>
      </c>
      <c r="G150">
        <v>471</v>
      </c>
      <c r="H150">
        <v>1</v>
      </c>
    </row>
    <row r="151" spans="1:8" x14ac:dyDescent="0.3">
      <c r="A151" s="1">
        <v>149</v>
      </c>
      <c r="B151">
        <v>7030</v>
      </c>
      <c r="C151">
        <v>48</v>
      </c>
      <c r="D151">
        <v>4340</v>
      </c>
      <c r="E151">
        <v>5510</v>
      </c>
      <c r="F151">
        <v>3906</v>
      </c>
      <c r="G151">
        <v>1208</v>
      </c>
      <c r="H151">
        <v>1</v>
      </c>
    </row>
    <row r="152" spans="1:8" x14ac:dyDescent="0.3">
      <c r="A152" s="1">
        <v>150</v>
      </c>
      <c r="B152">
        <v>4033</v>
      </c>
      <c r="C152">
        <v>5183</v>
      </c>
      <c r="D152">
        <v>8083</v>
      </c>
      <c r="E152">
        <v>1767</v>
      </c>
      <c r="F152">
        <v>6069</v>
      </c>
      <c r="G152">
        <v>1993</v>
      </c>
      <c r="H152">
        <v>1</v>
      </c>
    </row>
    <row r="153" spans="1:8" x14ac:dyDescent="0.3">
      <c r="A153" s="1">
        <v>151</v>
      </c>
      <c r="B153">
        <v>1026</v>
      </c>
      <c r="C153">
        <v>828</v>
      </c>
      <c r="D153">
        <v>7401</v>
      </c>
      <c r="E153">
        <v>8606</v>
      </c>
      <c r="F153">
        <v>8439</v>
      </c>
      <c r="G153">
        <v>4833</v>
      </c>
      <c r="H153">
        <v>0</v>
      </c>
    </row>
    <row r="154" spans="1:8" x14ac:dyDescent="0.3">
      <c r="A154" s="1">
        <v>152</v>
      </c>
      <c r="B154">
        <v>8282</v>
      </c>
      <c r="C154">
        <v>7108</v>
      </c>
      <c r="D154">
        <v>491</v>
      </c>
      <c r="E154">
        <v>183</v>
      </c>
      <c r="F154">
        <v>6766</v>
      </c>
      <c r="G154">
        <v>2425</v>
      </c>
      <c r="H154">
        <v>1</v>
      </c>
    </row>
    <row r="155" spans="1:8" x14ac:dyDescent="0.3">
      <c r="A155" s="1">
        <v>153</v>
      </c>
      <c r="B155">
        <v>8338</v>
      </c>
      <c r="C155">
        <v>5245</v>
      </c>
      <c r="D155">
        <v>6995</v>
      </c>
      <c r="E155">
        <v>2425</v>
      </c>
      <c r="F155">
        <v>8246</v>
      </c>
      <c r="G155">
        <v>6462</v>
      </c>
      <c r="H155">
        <v>1</v>
      </c>
    </row>
    <row r="156" spans="1:8" x14ac:dyDescent="0.3">
      <c r="A156" s="1">
        <v>154</v>
      </c>
      <c r="B156">
        <v>6299</v>
      </c>
      <c r="C156">
        <v>2515</v>
      </c>
      <c r="D156">
        <v>8175</v>
      </c>
      <c r="E156">
        <v>1491</v>
      </c>
      <c r="F156">
        <v>5528</v>
      </c>
      <c r="G156">
        <v>5011</v>
      </c>
      <c r="H156">
        <v>1</v>
      </c>
    </row>
    <row r="157" spans="1:8" x14ac:dyDescent="0.3">
      <c r="A157" s="1">
        <v>155</v>
      </c>
      <c r="B157">
        <v>2058</v>
      </c>
      <c r="C157">
        <v>4512</v>
      </c>
      <c r="D157">
        <v>7845</v>
      </c>
      <c r="E157">
        <v>1838</v>
      </c>
      <c r="F157">
        <v>2921</v>
      </c>
      <c r="G157">
        <v>2776</v>
      </c>
      <c r="H157">
        <v>1</v>
      </c>
    </row>
    <row r="158" spans="1:8" x14ac:dyDescent="0.3">
      <c r="A158" s="1">
        <v>156</v>
      </c>
      <c r="B158">
        <v>6872</v>
      </c>
      <c r="C158">
        <v>3605</v>
      </c>
      <c r="D158">
        <v>8438</v>
      </c>
      <c r="E158">
        <v>7127</v>
      </c>
      <c r="F158">
        <v>4447</v>
      </c>
      <c r="G158">
        <v>4580</v>
      </c>
      <c r="H158">
        <v>1</v>
      </c>
    </row>
    <row r="159" spans="1:8" x14ac:dyDescent="0.3">
      <c r="A159" s="1">
        <v>157</v>
      </c>
      <c r="B159">
        <v>718</v>
      </c>
      <c r="C159">
        <v>7174</v>
      </c>
      <c r="D159">
        <v>1749</v>
      </c>
      <c r="E159">
        <v>42</v>
      </c>
      <c r="F159">
        <v>8113</v>
      </c>
      <c r="G159">
        <v>8629</v>
      </c>
      <c r="H159">
        <v>1</v>
      </c>
    </row>
    <row r="160" spans="1:8" x14ac:dyDescent="0.3">
      <c r="A160" s="1">
        <v>158</v>
      </c>
      <c r="B160">
        <v>4894</v>
      </c>
      <c r="C160">
        <v>1699</v>
      </c>
      <c r="D160">
        <v>3114</v>
      </c>
      <c r="E160">
        <v>317</v>
      </c>
      <c r="F160">
        <v>5015</v>
      </c>
      <c r="G160">
        <v>1359</v>
      </c>
      <c r="H160">
        <v>1</v>
      </c>
    </row>
    <row r="161" spans="1:8" x14ac:dyDescent="0.3">
      <c r="A161" s="1">
        <v>159</v>
      </c>
      <c r="B161">
        <v>8035</v>
      </c>
      <c r="C161">
        <v>8338</v>
      </c>
      <c r="D161">
        <v>8228</v>
      </c>
      <c r="E161">
        <v>6405</v>
      </c>
      <c r="F161">
        <v>4434</v>
      </c>
      <c r="G161">
        <v>6969</v>
      </c>
      <c r="H161">
        <v>1</v>
      </c>
    </row>
    <row r="162" spans="1:8" x14ac:dyDescent="0.3">
      <c r="A162" s="1">
        <v>160</v>
      </c>
      <c r="B162">
        <v>1194</v>
      </c>
      <c r="C162">
        <v>6508</v>
      </c>
      <c r="D162">
        <v>1266</v>
      </c>
      <c r="E162">
        <v>4244</v>
      </c>
      <c r="F162">
        <v>8208</v>
      </c>
      <c r="G162">
        <v>3974</v>
      </c>
      <c r="H162">
        <v>1</v>
      </c>
    </row>
    <row r="163" spans="1:8" x14ac:dyDescent="0.3">
      <c r="A163" s="1">
        <v>161</v>
      </c>
      <c r="B163">
        <v>7108</v>
      </c>
      <c r="C163">
        <v>471</v>
      </c>
      <c r="D163">
        <v>3409</v>
      </c>
      <c r="E163">
        <v>3128</v>
      </c>
      <c r="F163">
        <v>2421</v>
      </c>
      <c r="G163">
        <v>5528</v>
      </c>
      <c r="H163">
        <v>1</v>
      </c>
    </row>
    <row r="164" spans="1:8" x14ac:dyDescent="0.3">
      <c r="A164" s="1">
        <v>162</v>
      </c>
      <c r="B164">
        <v>6436</v>
      </c>
      <c r="C164">
        <v>3310</v>
      </c>
      <c r="D164">
        <v>4392</v>
      </c>
      <c r="E164">
        <v>878</v>
      </c>
      <c r="F164">
        <v>6604</v>
      </c>
      <c r="G164">
        <v>6206</v>
      </c>
      <c r="H164">
        <v>1</v>
      </c>
    </row>
    <row r="165" spans="1:8" x14ac:dyDescent="0.3">
      <c r="A165" s="1">
        <v>163</v>
      </c>
      <c r="B165">
        <v>6425</v>
      </c>
      <c r="C165">
        <v>3880</v>
      </c>
      <c r="D165">
        <v>2058</v>
      </c>
      <c r="E165">
        <v>3304</v>
      </c>
      <c r="F165">
        <v>8173</v>
      </c>
      <c r="G165">
        <v>4543</v>
      </c>
      <c r="H165">
        <v>0</v>
      </c>
    </row>
    <row r="166" spans="1:8" x14ac:dyDescent="0.3">
      <c r="A166" s="1">
        <v>164</v>
      </c>
      <c r="B166">
        <v>7717</v>
      </c>
      <c r="C166">
        <v>8037</v>
      </c>
      <c r="D166">
        <v>6430</v>
      </c>
      <c r="E166">
        <v>4</v>
      </c>
      <c r="F166">
        <v>8245</v>
      </c>
      <c r="G166">
        <v>8282</v>
      </c>
      <c r="H166">
        <v>0</v>
      </c>
    </row>
    <row r="167" spans="1:8" x14ac:dyDescent="0.3">
      <c r="A167" s="1">
        <v>165</v>
      </c>
      <c r="B167">
        <v>5851</v>
      </c>
      <c r="C167">
        <v>5118</v>
      </c>
      <c r="D167">
        <v>906</v>
      </c>
      <c r="E167">
        <v>7864</v>
      </c>
      <c r="F167">
        <v>8228</v>
      </c>
      <c r="G167">
        <v>5884</v>
      </c>
      <c r="H167">
        <v>1</v>
      </c>
    </row>
    <row r="168" spans="1:8" x14ac:dyDescent="0.3">
      <c r="A168" s="1">
        <v>166</v>
      </c>
      <c r="B168">
        <v>72</v>
      </c>
      <c r="C168">
        <v>7905</v>
      </c>
      <c r="D168">
        <v>7127</v>
      </c>
      <c r="E168">
        <v>6405</v>
      </c>
      <c r="F168">
        <v>269</v>
      </c>
      <c r="G168">
        <v>525</v>
      </c>
      <c r="H168">
        <v>1</v>
      </c>
    </row>
    <row r="169" spans="1:8" x14ac:dyDescent="0.3">
      <c r="A169" s="1">
        <v>167</v>
      </c>
      <c r="B169">
        <v>667</v>
      </c>
      <c r="C169">
        <v>558</v>
      </c>
      <c r="D169">
        <v>4766</v>
      </c>
      <c r="E169">
        <v>8335</v>
      </c>
      <c r="F169">
        <v>7979</v>
      </c>
      <c r="G169">
        <v>5136</v>
      </c>
      <c r="H169">
        <v>0</v>
      </c>
    </row>
    <row r="170" spans="1:8" x14ac:dyDescent="0.3">
      <c r="A170" s="1">
        <v>168</v>
      </c>
      <c r="B170">
        <v>1732</v>
      </c>
      <c r="C170">
        <v>1627</v>
      </c>
      <c r="D170">
        <v>302</v>
      </c>
      <c r="E170">
        <v>532</v>
      </c>
      <c r="F170">
        <v>4002</v>
      </c>
      <c r="G170">
        <v>7775</v>
      </c>
      <c r="H170">
        <v>1</v>
      </c>
    </row>
    <row r="171" spans="1:8" x14ac:dyDescent="0.3">
      <c r="A171" s="1">
        <v>169</v>
      </c>
      <c r="B171">
        <v>1010</v>
      </c>
      <c r="C171">
        <v>7771</v>
      </c>
      <c r="D171">
        <v>4926</v>
      </c>
      <c r="E171">
        <v>6906</v>
      </c>
      <c r="F171">
        <v>736</v>
      </c>
      <c r="G171">
        <v>3142</v>
      </c>
      <c r="H171">
        <v>1</v>
      </c>
    </row>
    <row r="172" spans="1:8" x14ac:dyDescent="0.3">
      <c r="A172" s="1">
        <v>170</v>
      </c>
      <c r="B172">
        <v>6206</v>
      </c>
      <c r="C172">
        <v>334</v>
      </c>
      <c r="D172">
        <v>7244</v>
      </c>
      <c r="E172">
        <v>1189</v>
      </c>
      <c r="F172">
        <v>5372</v>
      </c>
      <c r="G172">
        <v>3998</v>
      </c>
      <c r="H172">
        <v>1</v>
      </c>
    </row>
    <row r="173" spans="1:8" x14ac:dyDescent="0.3">
      <c r="A173" s="1">
        <v>171</v>
      </c>
      <c r="B173">
        <v>3389</v>
      </c>
      <c r="C173">
        <v>4434</v>
      </c>
      <c r="D173">
        <v>2269</v>
      </c>
      <c r="E173">
        <v>6363</v>
      </c>
      <c r="F173">
        <v>5164</v>
      </c>
      <c r="G173">
        <v>1581</v>
      </c>
      <c r="H173">
        <v>0</v>
      </c>
    </row>
    <row r="174" spans="1:8" x14ac:dyDescent="0.3">
      <c r="A174" s="1">
        <v>172</v>
      </c>
      <c r="B174">
        <v>6119</v>
      </c>
      <c r="C174">
        <v>4938</v>
      </c>
      <c r="D174">
        <v>1008</v>
      </c>
      <c r="E174">
        <v>3898</v>
      </c>
      <c r="F174">
        <v>1434</v>
      </c>
      <c r="G174">
        <v>2952</v>
      </c>
      <c r="H174">
        <v>1</v>
      </c>
    </row>
    <row r="175" spans="1:8" x14ac:dyDescent="0.3">
      <c r="A175" s="1">
        <v>173</v>
      </c>
      <c r="B175">
        <v>7248</v>
      </c>
      <c r="C175">
        <v>2414</v>
      </c>
      <c r="D175">
        <v>207</v>
      </c>
      <c r="E175">
        <v>5049</v>
      </c>
      <c r="F175">
        <v>6578</v>
      </c>
      <c r="G175">
        <v>4669</v>
      </c>
      <c r="H175">
        <v>0</v>
      </c>
    </row>
    <row r="176" spans="1:8" x14ac:dyDescent="0.3">
      <c r="A176" s="1">
        <v>174</v>
      </c>
      <c r="B176">
        <v>2421</v>
      </c>
      <c r="C176">
        <v>3409</v>
      </c>
      <c r="D176">
        <v>6405</v>
      </c>
      <c r="E176">
        <v>4141</v>
      </c>
      <c r="F176">
        <v>660</v>
      </c>
      <c r="G176">
        <v>2816</v>
      </c>
      <c r="H176">
        <v>1</v>
      </c>
    </row>
    <row r="177" spans="1:8" x14ac:dyDescent="0.3">
      <c r="A177" s="1">
        <v>175</v>
      </c>
      <c r="B177">
        <v>486</v>
      </c>
      <c r="C177">
        <v>1269</v>
      </c>
      <c r="D177">
        <v>5680</v>
      </c>
      <c r="E177">
        <v>7316</v>
      </c>
      <c r="F177">
        <v>7928</v>
      </c>
      <c r="G177">
        <v>386</v>
      </c>
      <c r="H177">
        <v>1</v>
      </c>
    </row>
    <row r="178" spans="1:8" x14ac:dyDescent="0.3">
      <c r="A178" s="1">
        <v>176</v>
      </c>
      <c r="B178">
        <v>3168</v>
      </c>
      <c r="C178">
        <v>2527</v>
      </c>
      <c r="D178">
        <v>6282</v>
      </c>
      <c r="E178">
        <v>8551</v>
      </c>
      <c r="F178">
        <v>4973</v>
      </c>
      <c r="G178">
        <v>5919</v>
      </c>
      <c r="H178">
        <v>0</v>
      </c>
    </row>
    <row r="179" spans="1:8" x14ac:dyDescent="0.3">
      <c r="A179" s="1">
        <v>177</v>
      </c>
      <c r="B179">
        <v>345</v>
      </c>
      <c r="C179">
        <v>3079</v>
      </c>
      <c r="D179">
        <v>2475</v>
      </c>
      <c r="E179">
        <v>8265</v>
      </c>
      <c r="F179">
        <v>1291</v>
      </c>
      <c r="G179">
        <v>1176</v>
      </c>
      <c r="H179">
        <v>0</v>
      </c>
    </row>
    <row r="180" spans="1:8" x14ac:dyDescent="0.3">
      <c r="A180" s="1">
        <v>178</v>
      </c>
      <c r="B180">
        <v>5656</v>
      </c>
      <c r="C180">
        <v>3774</v>
      </c>
      <c r="D180">
        <v>264</v>
      </c>
      <c r="E180">
        <v>2059</v>
      </c>
      <c r="F180">
        <v>524</v>
      </c>
      <c r="G180">
        <v>8166</v>
      </c>
      <c r="H180">
        <v>1</v>
      </c>
    </row>
    <row r="181" spans="1:8" x14ac:dyDescent="0.3">
      <c r="A181" s="1">
        <v>179</v>
      </c>
      <c r="B181">
        <v>718</v>
      </c>
      <c r="C181">
        <v>660</v>
      </c>
      <c r="D181">
        <v>3984</v>
      </c>
      <c r="E181">
        <v>7862</v>
      </c>
      <c r="F181">
        <v>578</v>
      </c>
      <c r="G181">
        <v>462</v>
      </c>
      <c r="H181">
        <v>0</v>
      </c>
    </row>
    <row r="182" spans="1:8" x14ac:dyDescent="0.3">
      <c r="A182" s="1">
        <v>180</v>
      </c>
      <c r="B182">
        <v>1624</v>
      </c>
      <c r="C182">
        <v>1152</v>
      </c>
      <c r="D182">
        <v>1345</v>
      </c>
      <c r="E182">
        <v>1499</v>
      </c>
      <c r="F182">
        <v>471</v>
      </c>
      <c r="G182">
        <v>8228</v>
      </c>
      <c r="H182">
        <v>1</v>
      </c>
    </row>
    <row r="183" spans="1:8" x14ac:dyDescent="0.3">
      <c r="A183" s="1">
        <v>181</v>
      </c>
      <c r="B183">
        <v>5335</v>
      </c>
      <c r="C183">
        <v>83</v>
      </c>
      <c r="D183">
        <v>5071</v>
      </c>
      <c r="E183">
        <v>409</v>
      </c>
      <c r="F183">
        <v>6081</v>
      </c>
      <c r="G183">
        <v>5616</v>
      </c>
      <c r="H183">
        <v>1</v>
      </c>
    </row>
    <row r="184" spans="1:8" x14ac:dyDescent="0.3">
      <c r="A184" s="1">
        <v>182</v>
      </c>
      <c r="B184">
        <v>5062</v>
      </c>
      <c r="C184">
        <v>7712</v>
      </c>
      <c r="D184">
        <v>1272</v>
      </c>
      <c r="E184">
        <v>5427</v>
      </c>
      <c r="F184">
        <v>3191</v>
      </c>
      <c r="G184">
        <v>5953</v>
      </c>
      <c r="H184">
        <v>1</v>
      </c>
    </row>
    <row r="185" spans="1:8" x14ac:dyDescent="0.3">
      <c r="A185" s="1">
        <v>183</v>
      </c>
      <c r="B185">
        <v>6260</v>
      </c>
      <c r="C185">
        <v>7497</v>
      </c>
      <c r="D185">
        <v>295</v>
      </c>
      <c r="E185">
        <v>436</v>
      </c>
      <c r="F185">
        <v>8175</v>
      </c>
      <c r="G185">
        <v>6551</v>
      </c>
      <c r="H185">
        <v>0</v>
      </c>
    </row>
    <row r="186" spans="1:8" x14ac:dyDescent="0.3">
      <c r="A186" s="1">
        <v>184</v>
      </c>
      <c r="B186">
        <v>1796</v>
      </c>
      <c r="C186">
        <v>4172</v>
      </c>
      <c r="D186">
        <v>3409</v>
      </c>
      <c r="E186">
        <v>6323</v>
      </c>
      <c r="F186">
        <v>7287</v>
      </c>
      <c r="G186">
        <v>1495</v>
      </c>
      <c r="H186">
        <v>0</v>
      </c>
    </row>
    <row r="187" spans="1:8" x14ac:dyDescent="0.3">
      <c r="A187" s="1">
        <v>185</v>
      </c>
      <c r="B187">
        <v>3774</v>
      </c>
      <c r="C187">
        <v>3078</v>
      </c>
      <c r="D187">
        <v>7514</v>
      </c>
      <c r="E187">
        <v>1198</v>
      </c>
      <c r="F187">
        <v>73</v>
      </c>
      <c r="G187">
        <v>5146</v>
      </c>
      <c r="H187">
        <v>1</v>
      </c>
    </row>
    <row r="188" spans="1:8" x14ac:dyDescent="0.3">
      <c r="A188" s="1">
        <v>186</v>
      </c>
      <c r="B188">
        <v>2664</v>
      </c>
      <c r="C188">
        <v>4784</v>
      </c>
      <c r="D188">
        <v>6311</v>
      </c>
      <c r="E188">
        <v>177</v>
      </c>
      <c r="F188">
        <v>7799</v>
      </c>
      <c r="G188">
        <v>5427</v>
      </c>
      <c r="H188">
        <v>1</v>
      </c>
    </row>
    <row r="189" spans="1:8" x14ac:dyDescent="0.3">
      <c r="A189" s="1">
        <v>187</v>
      </c>
      <c r="B189">
        <v>2976</v>
      </c>
      <c r="C189">
        <v>4901</v>
      </c>
      <c r="D189">
        <v>6507</v>
      </c>
      <c r="E189">
        <v>1323</v>
      </c>
      <c r="F189">
        <v>4169</v>
      </c>
      <c r="G189">
        <v>635</v>
      </c>
      <c r="H189">
        <v>1</v>
      </c>
    </row>
    <row r="190" spans="1:8" x14ac:dyDescent="0.3">
      <c r="A190" s="1">
        <v>188</v>
      </c>
      <c r="B190">
        <v>4879</v>
      </c>
      <c r="C190">
        <v>2666</v>
      </c>
      <c r="D190">
        <v>830</v>
      </c>
      <c r="E190">
        <v>1168</v>
      </c>
      <c r="F190">
        <v>7221</v>
      </c>
      <c r="G190">
        <v>617</v>
      </c>
      <c r="H190">
        <v>0</v>
      </c>
    </row>
    <row r="191" spans="1:8" x14ac:dyDescent="0.3">
      <c r="A191" s="1">
        <v>189</v>
      </c>
      <c r="B191">
        <v>1148</v>
      </c>
      <c r="C191">
        <v>569</v>
      </c>
      <c r="D191">
        <v>8466</v>
      </c>
      <c r="E191">
        <v>8165</v>
      </c>
      <c r="F191">
        <v>1286</v>
      </c>
      <c r="G191">
        <v>3566</v>
      </c>
      <c r="H191">
        <v>1</v>
      </c>
    </row>
    <row r="192" spans="1:8" x14ac:dyDescent="0.3">
      <c r="A192" s="1">
        <v>190</v>
      </c>
      <c r="B192">
        <v>8035</v>
      </c>
      <c r="C192">
        <v>8131</v>
      </c>
      <c r="D192">
        <v>4434</v>
      </c>
      <c r="E192">
        <v>7250</v>
      </c>
      <c r="F192">
        <v>828</v>
      </c>
      <c r="G192">
        <v>3573</v>
      </c>
      <c r="H192">
        <v>1</v>
      </c>
    </row>
    <row r="193" spans="1:8" x14ac:dyDescent="0.3">
      <c r="A193" s="1">
        <v>191</v>
      </c>
      <c r="B193">
        <v>2971</v>
      </c>
      <c r="C193">
        <v>532</v>
      </c>
      <c r="D193">
        <v>3617</v>
      </c>
      <c r="E193">
        <v>7371</v>
      </c>
      <c r="F193">
        <v>4512</v>
      </c>
      <c r="G193">
        <v>1841</v>
      </c>
      <c r="H193">
        <v>1</v>
      </c>
    </row>
    <row r="194" spans="1:8" x14ac:dyDescent="0.3">
      <c r="A194" s="1">
        <v>192</v>
      </c>
      <c r="B194">
        <v>4039</v>
      </c>
      <c r="C194">
        <v>7555</v>
      </c>
      <c r="D194">
        <v>4538</v>
      </c>
      <c r="E194">
        <v>5676</v>
      </c>
      <c r="F194">
        <v>6682</v>
      </c>
      <c r="G194">
        <v>2338</v>
      </c>
      <c r="H194">
        <v>1</v>
      </c>
    </row>
    <row r="195" spans="1:8" x14ac:dyDescent="0.3">
      <c r="A195" s="1">
        <v>193</v>
      </c>
      <c r="B195">
        <v>7675</v>
      </c>
      <c r="C195">
        <v>1499</v>
      </c>
      <c r="D195">
        <v>6430</v>
      </c>
      <c r="E195">
        <v>4703</v>
      </c>
      <c r="F195">
        <v>4132</v>
      </c>
      <c r="G195">
        <v>7170</v>
      </c>
      <c r="H195">
        <v>1</v>
      </c>
    </row>
    <row r="196" spans="1:8" x14ac:dyDescent="0.3">
      <c r="A196" s="1">
        <v>194</v>
      </c>
      <c r="B196">
        <v>6766</v>
      </c>
      <c r="C196">
        <v>7170</v>
      </c>
      <c r="D196">
        <v>383</v>
      </c>
      <c r="E196">
        <v>2269</v>
      </c>
      <c r="F196">
        <v>3505</v>
      </c>
      <c r="G196">
        <v>4892</v>
      </c>
      <c r="H196">
        <v>1</v>
      </c>
    </row>
    <row r="197" spans="1:8" x14ac:dyDescent="0.3">
      <c r="A197" s="1">
        <v>195</v>
      </c>
      <c r="B197">
        <v>1951</v>
      </c>
      <c r="C197">
        <v>183</v>
      </c>
      <c r="D197">
        <v>3754</v>
      </c>
      <c r="E197">
        <v>6381</v>
      </c>
      <c r="F197">
        <v>4373</v>
      </c>
      <c r="G197">
        <v>2480</v>
      </c>
      <c r="H197">
        <v>1</v>
      </c>
    </row>
    <row r="198" spans="1:8" x14ac:dyDescent="0.3">
      <c r="A198" s="1">
        <v>196</v>
      </c>
      <c r="B198">
        <v>3542</v>
      </c>
      <c r="C198">
        <v>6925</v>
      </c>
      <c r="D198">
        <v>2165</v>
      </c>
      <c r="E198">
        <v>674</v>
      </c>
      <c r="F198">
        <v>1995</v>
      </c>
      <c r="G198">
        <v>4555</v>
      </c>
      <c r="H198">
        <v>1</v>
      </c>
    </row>
    <row r="199" spans="1:8" x14ac:dyDescent="0.3">
      <c r="A199" s="1">
        <v>197</v>
      </c>
      <c r="B199">
        <v>989</v>
      </c>
      <c r="C199">
        <v>4510</v>
      </c>
      <c r="D199">
        <v>8270</v>
      </c>
      <c r="E199">
        <v>7170</v>
      </c>
      <c r="F199">
        <v>6462</v>
      </c>
      <c r="G199">
        <v>6839</v>
      </c>
      <c r="H199">
        <v>1</v>
      </c>
    </row>
    <row r="200" spans="1:8" x14ac:dyDescent="0.3">
      <c r="A200" s="1">
        <v>198</v>
      </c>
      <c r="B200">
        <v>4615</v>
      </c>
      <c r="C200">
        <v>828</v>
      </c>
      <c r="D200">
        <v>4172</v>
      </c>
      <c r="E200">
        <v>1600</v>
      </c>
      <c r="F200">
        <v>3573</v>
      </c>
      <c r="G200">
        <v>3259</v>
      </c>
      <c r="H200">
        <v>1</v>
      </c>
    </row>
    <row r="201" spans="1:8" x14ac:dyDescent="0.3">
      <c r="A201" s="1">
        <v>199</v>
      </c>
      <c r="B201">
        <v>1999</v>
      </c>
      <c r="C201">
        <v>5726</v>
      </c>
      <c r="D201">
        <v>828</v>
      </c>
      <c r="E201">
        <v>3774</v>
      </c>
      <c r="F201">
        <v>3078</v>
      </c>
      <c r="G201">
        <v>6880</v>
      </c>
      <c r="H201">
        <v>0</v>
      </c>
    </row>
    <row r="202" spans="1:8" x14ac:dyDescent="0.3">
      <c r="A202" s="1">
        <v>200</v>
      </c>
      <c r="B202">
        <v>7130</v>
      </c>
      <c r="C202">
        <v>8131</v>
      </c>
      <c r="D202">
        <v>3176</v>
      </c>
      <c r="E202">
        <v>4742</v>
      </c>
      <c r="F202">
        <v>3591</v>
      </c>
      <c r="G202">
        <v>2979</v>
      </c>
      <c r="H202">
        <v>1</v>
      </c>
    </row>
    <row r="203" spans="1:8" x14ac:dyDescent="0.3">
      <c r="A203" s="1">
        <v>201</v>
      </c>
      <c r="B203">
        <v>8316</v>
      </c>
      <c r="C203">
        <v>1326</v>
      </c>
      <c r="D203">
        <v>8288</v>
      </c>
      <c r="E203">
        <v>5006</v>
      </c>
      <c r="F203">
        <v>1588</v>
      </c>
      <c r="G203">
        <v>6101</v>
      </c>
      <c r="H203">
        <v>0</v>
      </c>
    </row>
    <row r="204" spans="1:8" x14ac:dyDescent="0.3">
      <c r="A204" s="1">
        <v>202</v>
      </c>
      <c r="B204">
        <v>4426</v>
      </c>
      <c r="C204">
        <v>6837</v>
      </c>
      <c r="D204">
        <v>2734</v>
      </c>
      <c r="E204">
        <v>7013</v>
      </c>
      <c r="F204">
        <v>926</v>
      </c>
      <c r="G204">
        <v>6293</v>
      </c>
      <c r="H204">
        <v>1</v>
      </c>
    </row>
    <row r="205" spans="1:8" x14ac:dyDescent="0.3">
      <c r="A205" s="1">
        <v>203</v>
      </c>
      <c r="B205">
        <v>8591</v>
      </c>
      <c r="C205">
        <v>3984</v>
      </c>
      <c r="D205">
        <v>3687</v>
      </c>
      <c r="E205">
        <v>8049</v>
      </c>
      <c r="F205">
        <v>2863</v>
      </c>
      <c r="G205">
        <v>5602</v>
      </c>
      <c r="H205">
        <v>1</v>
      </c>
    </row>
    <row r="206" spans="1:8" x14ac:dyDescent="0.3">
      <c r="A206" s="1">
        <v>204</v>
      </c>
      <c r="B206">
        <v>7844</v>
      </c>
      <c r="C206">
        <v>5183</v>
      </c>
      <c r="D206">
        <v>2476</v>
      </c>
      <c r="E206">
        <v>208</v>
      </c>
      <c r="F206">
        <v>8183</v>
      </c>
      <c r="G206">
        <v>820</v>
      </c>
      <c r="H206">
        <v>1</v>
      </c>
    </row>
    <row r="207" spans="1:8" x14ac:dyDescent="0.3">
      <c r="A207" s="1">
        <v>205</v>
      </c>
      <c r="B207">
        <v>7074</v>
      </c>
      <c r="C207">
        <v>1600</v>
      </c>
      <c r="D207">
        <v>2491</v>
      </c>
      <c r="E207">
        <v>1905</v>
      </c>
      <c r="F207">
        <v>1582</v>
      </c>
      <c r="G207">
        <v>7862</v>
      </c>
      <c r="H207">
        <v>1</v>
      </c>
    </row>
    <row r="208" spans="1:8" x14ac:dyDescent="0.3">
      <c r="A208" s="1">
        <v>206</v>
      </c>
      <c r="B208">
        <v>5297</v>
      </c>
      <c r="C208">
        <v>3316</v>
      </c>
      <c r="D208">
        <v>3442</v>
      </c>
      <c r="E208">
        <v>4463</v>
      </c>
      <c r="F208">
        <v>6263</v>
      </c>
      <c r="G208">
        <v>2187</v>
      </c>
      <c r="H208">
        <v>1</v>
      </c>
    </row>
    <row r="209" spans="1:8" x14ac:dyDescent="0.3">
      <c r="A209" s="1">
        <v>207</v>
      </c>
      <c r="B209">
        <v>4552</v>
      </c>
      <c r="C209">
        <v>5184</v>
      </c>
      <c r="D209">
        <v>3444</v>
      </c>
      <c r="E209">
        <v>1013</v>
      </c>
      <c r="F209">
        <v>781</v>
      </c>
      <c r="G209">
        <v>6815</v>
      </c>
      <c r="H209">
        <v>0</v>
      </c>
    </row>
    <row r="210" spans="1:8" x14ac:dyDescent="0.3">
      <c r="A210" s="1">
        <v>208</v>
      </c>
      <c r="B210">
        <v>4555</v>
      </c>
      <c r="C210">
        <v>203</v>
      </c>
      <c r="D210">
        <v>5721</v>
      </c>
      <c r="E210">
        <v>3774</v>
      </c>
      <c r="F210">
        <v>4340</v>
      </c>
      <c r="G210">
        <v>5619</v>
      </c>
      <c r="H210">
        <v>1</v>
      </c>
    </row>
    <row r="211" spans="1:8" x14ac:dyDescent="0.3">
      <c r="A211" s="1">
        <v>209</v>
      </c>
      <c r="B211">
        <v>928</v>
      </c>
      <c r="C211">
        <v>7491</v>
      </c>
      <c r="D211">
        <v>3837</v>
      </c>
      <c r="E211">
        <v>6337</v>
      </c>
      <c r="F211">
        <v>1651</v>
      </c>
      <c r="G211">
        <v>1738</v>
      </c>
      <c r="H211">
        <v>0</v>
      </c>
    </row>
    <row r="212" spans="1:8" x14ac:dyDescent="0.3">
      <c r="A212" s="1">
        <v>210</v>
      </c>
      <c r="B212">
        <v>8288</v>
      </c>
      <c r="C212">
        <v>4172</v>
      </c>
      <c r="D212">
        <v>10</v>
      </c>
      <c r="E212">
        <v>6734</v>
      </c>
      <c r="F212">
        <v>2589</v>
      </c>
      <c r="G212">
        <v>8035</v>
      </c>
      <c r="H212">
        <v>1</v>
      </c>
    </row>
    <row r="213" spans="1:8" x14ac:dyDescent="0.3">
      <c r="A213" s="1">
        <v>211</v>
      </c>
      <c r="B213">
        <v>8179</v>
      </c>
      <c r="C213">
        <v>7108</v>
      </c>
      <c r="D213">
        <v>2058</v>
      </c>
      <c r="E213">
        <v>5851</v>
      </c>
      <c r="F213">
        <v>2639</v>
      </c>
      <c r="G213">
        <v>1643</v>
      </c>
      <c r="H213">
        <v>1</v>
      </c>
    </row>
    <row r="214" spans="1:8" x14ac:dyDescent="0.3">
      <c r="A214" s="1">
        <v>212</v>
      </c>
      <c r="B214">
        <v>8289</v>
      </c>
      <c r="C214">
        <v>2062</v>
      </c>
      <c r="D214">
        <v>4943</v>
      </c>
      <c r="E214">
        <v>1361</v>
      </c>
      <c r="F214">
        <v>317</v>
      </c>
      <c r="G214">
        <v>1627</v>
      </c>
      <c r="H214">
        <v>1</v>
      </c>
    </row>
    <row r="215" spans="1:8" x14ac:dyDescent="0.3">
      <c r="A215" s="1">
        <v>213</v>
      </c>
      <c r="B215">
        <v>7420</v>
      </c>
      <c r="C215">
        <v>4423</v>
      </c>
      <c r="D215">
        <v>3644</v>
      </c>
      <c r="E215">
        <v>3993</v>
      </c>
      <c r="F215">
        <v>8064</v>
      </c>
      <c r="G215">
        <v>1603</v>
      </c>
      <c r="H215">
        <v>0</v>
      </c>
    </row>
    <row r="216" spans="1:8" x14ac:dyDescent="0.3">
      <c r="A216" s="1">
        <v>214</v>
      </c>
      <c r="B216">
        <v>5895</v>
      </c>
      <c r="C216">
        <v>1158</v>
      </c>
      <c r="D216">
        <v>1192</v>
      </c>
      <c r="E216">
        <v>2766</v>
      </c>
      <c r="F216">
        <v>4116</v>
      </c>
      <c r="G216">
        <v>4758</v>
      </c>
      <c r="H216">
        <v>1</v>
      </c>
    </row>
    <row r="217" spans="1:8" x14ac:dyDescent="0.3">
      <c r="A217" s="1">
        <v>215</v>
      </c>
      <c r="B217">
        <v>7260</v>
      </c>
      <c r="C217">
        <v>641</v>
      </c>
      <c r="D217">
        <v>4102</v>
      </c>
      <c r="E217">
        <v>5514</v>
      </c>
      <c r="F217">
        <v>383</v>
      </c>
      <c r="G217">
        <v>3617</v>
      </c>
      <c r="H217">
        <v>1</v>
      </c>
    </row>
    <row r="218" spans="1:8" x14ac:dyDescent="0.3">
      <c r="A218" s="1">
        <v>216</v>
      </c>
      <c r="B218">
        <v>4211</v>
      </c>
      <c r="C218">
        <v>4844</v>
      </c>
      <c r="D218">
        <v>4110</v>
      </c>
      <c r="E218">
        <v>5164</v>
      </c>
      <c r="F218">
        <v>2421</v>
      </c>
      <c r="G218">
        <v>264</v>
      </c>
      <c r="H218">
        <v>1</v>
      </c>
    </row>
    <row r="219" spans="1:8" x14ac:dyDescent="0.3">
      <c r="A219" s="1">
        <v>217</v>
      </c>
      <c r="B219">
        <v>8560</v>
      </c>
      <c r="C219">
        <v>3626</v>
      </c>
      <c r="D219">
        <v>8629</v>
      </c>
      <c r="E219">
        <v>3809</v>
      </c>
      <c r="F219">
        <v>1572</v>
      </c>
      <c r="G219">
        <v>4213</v>
      </c>
      <c r="H219">
        <v>1</v>
      </c>
    </row>
    <row r="220" spans="1:8" x14ac:dyDescent="0.3">
      <c r="A220" s="1">
        <v>218</v>
      </c>
      <c r="B220">
        <v>6184</v>
      </c>
      <c r="C220">
        <v>4167</v>
      </c>
      <c r="D220">
        <v>776</v>
      </c>
      <c r="E220">
        <v>4979</v>
      </c>
      <c r="F220">
        <v>6439</v>
      </c>
      <c r="G220">
        <v>6815</v>
      </c>
      <c r="H220">
        <v>1</v>
      </c>
    </row>
    <row r="221" spans="1:8" x14ac:dyDescent="0.3">
      <c r="A221" s="1">
        <v>219</v>
      </c>
      <c r="B221">
        <v>6766</v>
      </c>
      <c r="C221">
        <v>8168</v>
      </c>
      <c r="D221">
        <v>8035</v>
      </c>
      <c r="E221">
        <v>1699</v>
      </c>
      <c r="F221">
        <v>8166</v>
      </c>
      <c r="G221">
        <v>1541</v>
      </c>
      <c r="H221">
        <v>0</v>
      </c>
    </row>
    <row r="222" spans="1:8" x14ac:dyDescent="0.3">
      <c r="A222" s="1">
        <v>220</v>
      </c>
      <c r="B222">
        <v>6657</v>
      </c>
      <c r="C222">
        <v>2421</v>
      </c>
      <c r="D222">
        <v>1533</v>
      </c>
      <c r="E222">
        <v>6405</v>
      </c>
      <c r="F222">
        <v>8131</v>
      </c>
      <c r="G222">
        <v>8113</v>
      </c>
      <c r="H222">
        <v>1</v>
      </c>
    </row>
    <row r="223" spans="1:8" x14ac:dyDescent="0.3">
      <c r="A223" s="1">
        <v>221</v>
      </c>
      <c r="B223">
        <v>5699</v>
      </c>
      <c r="C223">
        <v>5805</v>
      </c>
      <c r="D223">
        <v>8282</v>
      </c>
      <c r="E223">
        <v>3397</v>
      </c>
      <c r="F223">
        <v>6356</v>
      </c>
      <c r="G223">
        <v>2220</v>
      </c>
      <c r="H223">
        <v>1</v>
      </c>
    </row>
    <row r="224" spans="1:8" x14ac:dyDescent="0.3">
      <c r="A224" s="1">
        <v>222</v>
      </c>
      <c r="B224">
        <v>1355</v>
      </c>
      <c r="C224">
        <v>3732</v>
      </c>
      <c r="D224">
        <v>1555</v>
      </c>
      <c r="E224">
        <v>731</v>
      </c>
      <c r="F224">
        <v>7716</v>
      </c>
      <c r="G224">
        <v>2870</v>
      </c>
      <c r="H224">
        <v>1</v>
      </c>
    </row>
    <row r="225" spans="1:8" x14ac:dyDescent="0.3">
      <c r="A225" s="1">
        <v>223</v>
      </c>
      <c r="B225">
        <v>5020</v>
      </c>
      <c r="C225">
        <v>3305</v>
      </c>
      <c r="D225">
        <v>6682</v>
      </c>
      <c r="E225">
        <v>2162</v>
      </c>
      <c r="F225">
        <v>1422</v>
      </c>
      <c r="G225">
        <v>7834</v>
      </c>
      <c r="H225">
        <v>0</v>
      </c>
    </row>
    <row r="226" spans="1:8" x14ac:dyDescent="0.3">
      <c r="A226" s="1">
        <v>224</v>
      </c>
      <c r="B226">
        <v>6902</v>
      </c>
      <c r="C226">
        <v>562</v>
      </c>
      <c r="D226">
        <v>1533</v>
      </c>
      <c r="E226">
        <v>2050</v>
      </c>
      <c r="F226">
        <v>7149</v>
      </c>
      <c r="G226">
        <v>5005</v>
      </c>
      <c r="H226">
        <v>1</v>
      </c>
    </row>
    <row r="227" spans="1:8" x14ac:dyDescent="0.3">
      <c r="A227" s="1">
        <v>225</v>
      </c>
      <c r="B227">
        <v>4865</v>
      </c>
      <c r="C227">
        <v>4043</v>
      </c>
      <c r="D227">
        <v>5606</v>
      </c>
      <c r="E227">
        <v>5563</v>
      </c>
      <c r="F227">
        <v>798</v>
      </c>
      <c r="G227">
        <v>3572</v>
      </c>
      <c r="H227">
        <v>1</v>
      </c>
    </row>
    <row r="228" spans="1:8" x14ac:dyDescent="0.3">
      <c r="A228" s="1">
        <v>226</v>
      </c>
      <c r="B228">
        <v>7354</v>
      </c>
      <c r="C228">
        <v>1033</v>
      </c>
      <c r="D228">
        <v>615</v>
      </c>
      <c r="E228">
        <v>3963</v>
      </c>
      <c r="F228">
        <v>6780</v>
      </c>
      <c r="G228">
        <v>6663</v>
      </c>
      <c r="H228">
        <v>0</v>
      </c>
    </row>
    <row r="229" spans="1:8" x14ac:dyDescent="0.3">
      <c r="A229" s="1">
        <v>227</v>
      </c>
      <c r="B229">
        <v>168</v>
      </c>
      <c r="C229">
        <v>7074</v>
      </c>
      <c r="D229">
        <v>6095</v>
      </c>
      <c r="E229">
        <v>5430</v>
      </c>
      <c r="F229">
        <v>908</v>
      </c>
      <c r="G229">
        <v>7833</v>
      </c>
      <c r="H229">
        <v>0</v>
      </c>
    </row>
    <row r="230" spans="1:8" x14ac:dyDescent="0.3">
      <c r="A230" s="1">
        <v>228</v>
      </c>
      <c r="B230">
        <v>174</v>
      </c>
      <c r="C230">
        <v>1977</v>
      </c>
      <c r="D230">
        <v>5593</v>
      </c>
      <c r="E230">
        <v>6012</v>
      </c>
      <c r="F230">
        <v>1395</v>
      </c>
      <c r="G230">
        <v>7939</v>
      </c>
      <c r="H230">
        <v>1</v>
      </c>
    </row>
    <row r="231" spans="1:8" x14ac:dyDescent="0.3">
      <c r="A231" s="1">
        <v>229</v>
      </c>
      <c r="B231">
        <v>1503</v>
      </c>
      <c r="C231">
        <v>8113</v>
      </c>
      <c r="D231">
        <v>569</v>
      </c>
      <c r="E231">
        <v>4148</v>
      </c>
      <c r="F231">
        <v>7509</v>
      </c>
      <c r="G231">
        <v>177</v>
      </c>
      <c r="H231">
        <v>1</v>
      </c>
    </row>
    <row r="232" spans="1:8" x14ac:dyDescent="0.3">
      <c r="A232" s="1">
        <v>230</v>
      </c>
      <c r="B232">
        <v>1853</v>
      </c>
      <c r="C232">
        <v>2989</v>
      </c>
      <c r="D232">
        <v>406</v>
      </c>
      <c r="E232">
        <v>1181</v>
      </c>
      <c r="F232">
        <v>2491</v>
      </c>
      <c r="G232">
        <v>3511</v>
      </c>
      <c r="H232">
        <v>1</v>
      </c>
    </row>
    <row r="233" spans="1:8" x14ac:dyDescent="0.3">
      <c r="A233" s="1">
        <v>231</v>
      </c>
      <c r="B233">
        <v>97</v>
      </c>
      <c r="C233">
        <v>7589</v>
      </c>
      <c r="D233">
        <v>5275</v>
      </c>
      <c r="E233">
        <v>1644</v>
      </c>
      <c r="F233">
        <v>6615</v>
      </c>
      <c r="G233">
        <v>3064</v>
      </c>
      <c r="H233">
        <v>0</v>
      </c>
    </row>
    <row r="234" spans="1:8" x14ac:dyDescent="0.3">
      <c r="A234" s="1">
        <v>232</v>
      </c>
      <c r="B234">
        <v>2491</v>
      </c>
      <c r="C234">
        <v>3894</v>
      </c>
      <c r="D234">
        <v>4953</v>
      </c>
      <c r="E234">
        <v>317</v>
      </c>
      <c r="F234">
        <v>1051</v>
      </c>
      <c r="G234">
        <v>8619</v>
      </c>
      <c r="H234">
        <v>0</v>
      </c>
    </row>
    <row r="235" spans="1:8" x14ac:dyDescent="0.3">
      <c r="A235" s="1">
        <v>233</v>
      </c>
      <c r="B235">
        <v>7324</v>
      </c>
      <c r="C235">
        <v>2421</v>
      </c>
      <c r="D235">
        <v>1350</v>
      </c>
      <c r="E235">
        <v>48</v>
      </c>
      <c r="F235">
        <v>4758</v>
      </c>
      <c r="G235">
        <v>1371</v>
      </c>
      <c r="H235">
        <v>1</v>
      </c>
    </row>
    <row r="236" spans="1:8" x14ac:dyDescent="0.3">
      <c r="A236" s="1">
        <v>234</v>
      </c>
      <c r="B236">
        <v>6442</v>
      </c>
      <c r="C236">
        <v>6294</v>
      </c>
      <c r="D236">
        <v>6222</v>
      </c>
      <c r="E236">
        <v>8338</v>
      </c>
      <c r="F236">
        <v>6148</v>
      </c>
      <c r="G236">
        <v>6247</v>
      </c>
      <c r="H236">
        <v>1</v>
      </c>
    </row>
    <row r="237" spans="1:8" x14ac:dyDescent="0.3">
      <c r="A237" s="1">
        <v>235</v>
      </c>
      <c r="B237">
        <v>2659</v>
      </c>
      <c r="C237">
        <v>6685</v>
      </c>
      <c r="D237">
        <v>3085</v>
      </c>
      <c r="E237">
        <v>5721</v>
      </c>
      <c r="F237">
        <v>978</v>
      </c>
      <c r="G237">
        <v>370</v>
      </c>
      <c r="H237">
        <v>1</v>
      </c>
    </row>
    <row r="238" spans="1:8" x14ac:dyDescent="0.3">
      <c r="A238" s="1">
        <v>236</v>
      </c>
      <c r="B238">
        <v>1999</v>
      </c>
      <c r="C238">
        <v>6919</v>
      </c>
      <c r="D238">
        <v>4711</v>
      </c>
      <c r="E238">
        <v>4894</v>
      </c>
      <c r="F238">
        <v>1183</v>
      </c>
      <c r="G238">
        <v>2263</v>
      </c>
      <c r="H238">
        <v>1</v>
      </c>
    </row>
    <row r="239" spans="1:8" x14ac:dyDescent="0.3">
      <c r="A239" s="1">
        <v>237</v>
      </c>
      <c r="B239">
        <v>3304</v>
      </c>
      <c r="C239">
        <v>8248</v>
      </c>
      <c r="D239">
        <v>6889</v>
      </c>
      <c r="E239">
        <v>2426</v>
      </c>
      <c r="F239">
        <v>1397</v>
      </c>
      <c r="G239">
        <v>509</v>
      </c>
      <c r="H239">
        <v>0</v>
      </c>
    </row>
    <row r="240" spans="1:8" x14ac:dyDescent="0.3">
      <c r="A240" s="1">
        <v>238</v>
      </c>
      <c r="B240">
        <v>7553</v>
      </c>
      <c r="C240">
        <v>7050</v>
      </c>
      <c r="D240">
        <v>6367</v>
      </c>
      <c r="E240">
        <v>5306</v>
      </c>
      <c r="F240">
        <v>3876</v>
      </c>
      <c r="G240">
        <v>26</v>
      </c>
      <c r="H240">
        <v>0</v>
      </c>
    </row>
    <row r="241" spans="1:8" x14ac:dyDescent="0.3">
      <c r="A241" s="1">
        <v>239</v>
      </c>
      <c r="B241">
        <v>7497</v>
      </c>
      <c r="C241">
        <v>8204</v>
      </c>
      <c r="D241">
        <v>7507</v>
      </c>
      <c r="E241">
        <v>8168</v>
      </c>
      <c r="F241">
        <v>4142</v>
      </c>
      <c r="G241">
        <v>7526</v>
      </c>
      <c r="H241">
        <v>0</v>
      </c>
    </row>
    <row r="242" spans="1:8" x14ac:dyDescent="0.3">
      <c r="A242" s="1">
        <v>240</v>
      </c>
      <c r="B242">
        <v>6657</v>
      </c>
      <c r="C242">
        <v>3409</v>
      </c>
      <c r="D242">
        <v>1350</v>
      </c>
      <c r="E242">
        <v>8515</v>
      </c>
      <c r="F242">
        <v>6969</v>
      </c>
      <c r="G242">
        <v>5995</v>
      </c>
      <c r="H242">
        <v>1</v>
      </c>
    </row>
    <row r="243" spans="1:8" x14ac:dyDescent="0.3">
      <c r="A243" s="1">
        <v>241</v>
      </c>
      <c r="B243">
        <v>7958</v>
      </c>
      <c r="C243">
        <v>3096</v>
      </c>
      <c r="D243">
        <v>255</v>
      </c>
      <c r="E243">
        <v>8268</v>
      </c>
      <c r="F243">
        <v>6608</v>
      </c>
      <c r="G243">
        <v>16</v>
      </c>
      <c r="H243">
        <v>1</v>
      </c>
    </row>
    <row r="244" spans="1:8" x14ac:dyDescent="0.3">
      <c r="A244" s="1">
        <v>242</v>
      </c>
      <c r="B244">
        <v>8016</v>
      </c>
      <c r="C244">
        <v>2058</v>
      </c>
      <c r="D244">
        <v>3537</v>
      </c>
      <c r="E244">
        <v>5851</v>
      </c>
      <c r="F244">
        <v>3409</v>
      </c>
      <c r="G244">
        <v>6094</v>
      </c>
      <c r="H244">
        <v>0</v>
      </c>
    </row>
    <row r="245" spans="1:8" x14ac:dyDescent="0.3">
      <c r="A245" s="1">
        <v>243</v>
      </c>
      <c r="B245">
        <v>4250</v>
      </c>
      <c r="C245">
        <v>1563</v>
      </c>
      <c r="D245">
        <v>2638</v>
      </c>
      <c r="E245">
        <v>5367</v>
      </c>
      <c r="F245">
        <v>3595</v>
      </c>
      <c r="G245">
        <v>3558</v>
      </c>
      <c r="H245">
        <v>0</v>
      </c>
    </row>
    <row r="246" spans="1:8" x14ac:dyDescent="0.3">
      <c r="A246" s="1">
        <v>244</v>
      </c>
      <c r="B246">
        <v>8166</v>
      </c>
      <c r="C246">
        <v>2887</v>
      </c>
      <c r="D246">
        <v>168</v>
      </c>
      <c r="E246">
        <v>7074</v>
      </c>
      <c r="F246">
        <v>6879</v>
      </c>
      <c r="G246">
        <v>4799</v>
      </c>
      <c r="H246">
        <v>1</v>
      </c>
    </row>
    <row r="247" spans="1:8" x14ac:dyDescent="0.3">
      <c r="A247" s="1">
        <v>245</v>
      </c>
      <c r="B247">
        <v>119</v>
      </c>
      <c r="C247">
        <v>2041</v>
      </c>
      <c r="D247">
        <v>2264</v>
      </c>
      <c r="E247">
        <v>6657</v>
      </c>
      <c r="F247">
        <v>3573</v>
      </c>
      <c r="G247">
        <v>7684</v>
      </c>
      <c r="H247">
        <v>0</v>
      </c>
    </row>
    <row r="248" spans="1:8" x14ac:dyDescent="0.3">
      <c r="A248" s="1">
        <v>246</v>
      </c>
      <c r="B248">
        <v>4103</v>
      </c>
      <c r="C248">
        <v>5032</v>
      </c>
      <c r="D248">
        <v>364</v>
      </c>
      <c r="E248">
        <v>454</v>
      </c>
      <c r="F248">
        <v>3292</v>
      </c>
      <c r="G248">
        <v>4788</v>
      </c>
      <c r="H248">
        <v>1</v>
      </c>
    </row>
    <row r="249" spans="1:8" x14ac:dyDescent="0.3">
      <c r="A249" s="1">
        <v>247</v>
      </c>
      <c r="B249">
        <v>4411</v>
      </c>
      <c r="C249">
        <v>4633</v>
      </c>
      <c r="D249">
        <v>2688</v>
      </c>
      <c r="E249">
        <v>1153</v>
      </c>
      <c r="F249">
        <v>3128</v>
      </c>
      <c r="G249">
        <v>471</v>
      </c>
      <c r="H249">
        <v>1</v>
      </c>
    </row>
    <row r="250" spans="1:8" x14ac:dyDescent="0.3">
      <c r="A250" s="1">
        <v>248</v>
      </c>
      <c r="B250">
        <v>388</v>
      </c>
      <c r="C250">
        <v>1198</v>
      </c>
      <c r="D250">
        <v>8285</v>
      </c>
      <c r="E250">
        <v>8181</v>
      </c>
      <c r="F250">
        <v>6471</v>
      </c>
      <c r="G250">
        <v>3866</v>
      </c>
      <c r="H250">
        <v>1</v>
      </c>
    </row>
    <row r="251" spans="1:8" x14ac:dyDescent="0.3">
      <c r="A251" s="1">
        <v>249</v>
      </c>
      <c r="B251">
        <v>3985</v>
      </c>
      <c r="C251">
        <v>5873</v>
      </c>
      <c r="D251">
        <v>8338</v>
      </c>
      <c r="E251">
        <v>6119</v>
      </c>
      <c r="F251">
        <v>6442</v>
      </c>
      <c r="G251">
        <v>1913</v>
      </c>
      <c r="H251">
        <v>1</v>
      </c>
    </row>
    <row r="252" spans="1:8" x14ac:dyDescent="0.3">
      <c r="A252" s="1">
        <v>250</v>
      </c>
      <c r="B252">
        <v>660</v>
      </c>
      <c r="C252">
        <v>7684</v>
      </c>
      <c r="D252">
        <v>1841</v>
      </c>
      <c r="E252">
        <v>5851</v>
      </c>
      <c r="F252">
        <v>8131</v>
      </c>
      <c r="G252">
        <v>4620</v>
      </c>
      <c r="H252">
        <v>1</v>
      </c>
    </row>
    <row r="253" spans="1:8" x14ac:dyDescent="0.3">
      <c r="A253" s="1">
        <v>251</v>
      </c>
      <c r="B253">
        <v>7001</v>
      </c>
      <c r="C253">
        <v>2220</v>
      </c>
      <c r="D253">
        <v>4414</v>
      </c>
      <c r="E253">
        <v>692</v>
      </c>
      <c r="F253">
        <v>2630</v>
      </c>
      <c r="G253">
        <v>3588</v>
      </c>
      <c r="H253">
        <v>1</v>
      </c>
    </row>
    <row r="254" spans="1:8" x14ac:dyDescent="0.3">
      <c r="A254" s="1">
        <v>252</v>
      </c>
      <c r="B254">
        <v>1626</v>
      </c>
      <c r="C254">
        <v>8165</v>
      </c>
      <c r="D254">
        <v>8245</v>
      </c>
      <c r="E254">
        <v>6976</v>
      </c>
      <c r="F254">
        <v>5427</v>
      </c>
      <c r="G254">
        <v>3951</v>
      </c>
      <c r="H254">
        <v>1</v>
      </c>
    </row>
    <row r="255" spans="1:8" x14ac:dyDescent="0.3">
      <c r="A255" s="1">
        <v>253</v>
      </c>
      <c r="B255">
        <v>8308</v>
      </c>
      <c r="C255">
        <v>4073</v>
      </c>
      <c r="D255">
        <v>486</v>
      </c>
      <c r="E255">
        <v>7548</v>
      </c>
      <c r="F255">
        <v>8166</v>
      </c>
      <c r="G255">
        <v>4722</v>
      </c>
      <c r="H255">
        <v>1</v>
      </c>
    </row>
    <row r="256" spans="1:8" x14ac:dyDescent="0.3">
      <c r="A256" s="1">
        <v>254</v>
      </c>
      <c r="B256">
        <v>6168</v>
      </c>
      <c r="C256">
        <v>728</v>
      </c>
      <c r="D256">
        <v>8269</v>
      </c>
      <c r="E256">
        <v>1581</v>
      </c>
      <c r="F256">
        <v>3195</v>
      </c>
      <c r="G256">
        <v>317</v>
      </c>
      <c r="H256">
        <v>1</v>
      </c>
    </row>
    <row r="257" spans="1:8" x14ac:dyDescent="0.3">
      <c r="A257" s="1">
        <v>255</v>
      </c>
      <c r="B257">
        <v>8229</v>
      </c>
      <c r="C257">
        <v>6364</v>
      </c>
      <c r="D257">
        <v>8630</v>
      </c>
      <c r="E257">
        <v>8046</v>
      </c>
      <c r="F257">
        <v>955</v>
      </c>
      <c r="G257">
        <v>22</v>
      </c>
      <c r="H257">
        <v>0</v>
      </c>
    </row>
    <row r="258" spans="1:8" x14ac:dyDescent="0.3">
      <c r="A258" s="1">
        <v>256</v>
      </c>
      <c r="B258">
        <v>5775</v>
      </c>
      <c r="C258">
        <v>4842</v>
      </c>
      <c r="D258">
        <v>2808</v>
      </c>
      <c r="E258">
        <v>6698</v>
      </c>
      <c r="F258">
        <v>678</v>
      </c>
      <c r="G258">
        <v>7349</v>
      </c>
      <c r="H258">
        <v>1</v>
      </c>
    </row>
    <row r="259" spans="1:8" x14ac:dyDescent="0.3">
      <c r="A259" s="1">
        <v>257</v>
      </c>
      <c r="B259">
        <v>471</v>
      </c>
      <c r="C259">
        <v>8204</v>
      </c>
      <c r="D259">
        <v>4862</v>
      </c>
      <c r="E259">
        <v>2473</v>
      </c>
      <c r="F259">
        <v>2374</v>
      </c>
      <c r="G259">
        <v>3090</v>
      </c>
      <c r="H259">
        <v>1</v>
      </c>
    </row>
    <row r="260" spans="1:8" x14ac:dyDescent="0.3">
      <c r="A260" s="1">
        <v>258</v>
      </c>
      <c r="B260">
        <v>2260</v>
      </c>
      <c r="C260">
        <v>4543</v>
      </c>
      <c r="D260">
        <v>4953</v>
      </c>
      <c r="E260">
        <v>6419</v>
      </c>
      <c r="F260">
        <v>6367</v>
      </c>
      <c r="G260">
        <v>7860</v>
      </c>
      <c r="H260">
        <v>1</v>
      </c>
    </row>
    <row r="261" spans="1:8" x14ac:dyDescent="0.3">
      <c r="A261" s="1">
        <v>259</v>
      </c>
      <c r="B261">
        <v>2981</v>
      </c>
      <c r="C261">
        <v>7684</v>
      </c>
      <c r="D261">
        <v>8131</v>
      </c>
      <c r="E261">
        <v>1181</v>
      </c>
      <c r="F261">
        <v>462</v>
      </c>
      <c r="G261">
        <v>4620</v>
      </c>
      <c r="H261">
        <v>1</v>
      </c>
    </row>
    <row r="262" spans="1:8" x14ac:dyDescent="0.3">
      <c r="A262" s="1">
        <v>260</v>
      </c>
      <c r="B262">
        <v>4685</v>
      </c>
      <c r="C262">
        <v>6885</v>
      </c>
      <c r="D262">
        <v>1356</v>
      </c>
      <c r="E262">
        <v>2451</v>
      </c>
      <c r="F262">
        <v>8356</v>
      </c>
      <c r="G262">
        <v>4002</v>
      </c>
      <c r="H262">
        <v>1</v>
      </c>
    </row>
    <row r="263" spans="1:8" x14ac:dyDescent="0.3">
      <c r="A263" s="1">
        <v>261</v>
      </c>
      <c r="B263">
        <v>3099</v>
      </c>
      <c r="C263">
        <v>6766</v>
      </c>
      <c r="D263">
        <v>8338</v>
      </c>
      <c r="E263">
        <v>7250</v>
      </c>
      <c r="F263">
        <v>828</v>
      </c>
      <c r="G263">
        <v>4434</v>
      </c>
      <c r="H263">
        <v>1</v>
      </c>
    </row>
    <row r="264" spans="1:8" x14ac:dyDescent="0.3">
      <c r="A264" s="1">
        <v>262</v>
      </c>
      <c r="B264">
        <v>1975</v>
      </c>
      <c r="C264">
        <v>2406</v>
      </c>
      <c r="D264">
        <v>7197</v>
      </c>
      <c r="E264">
        <v>4685</v>
      </c>
      <c r="F264">
        <v>5906</v>
      </c>
      <c r="G264">
        <v>5295</v>
      </c>
      <c r="H264">
        <v>1</v>
      </c>
    </row>
    <row r="265" spans="1:8" x14ac:dyDescent="0.3">
      <c r="A265" s="1">
        <v>263</v>
      </c>
      <c r="B265">
        <v>7219</v>
      </c>
      <c r="C265">
        <v>7187</v>
      </c>
      <c r="D265">
        <v>2807</v>
      </c>
      <c r="E265">
        <v>6969</v>
      </c>
      <c r="F265">
        <v>8515</v>
      </c>
      <c r="G265">
        <v>1499</v>
      </c>
      <c r="H265">
        <v>1</v>
      </c>
    </row>
    <row r="266" spans="1:8" x14ac:dyDescent="0.3">
      <c r="A266" s="1">
        <v>264</v>
      </c>
      <c r="B266">
        <v>6127</v>
      </c>
      <c r="C266">
        <v>2161</v>
      </c>
      <c r="D266">
        <v>3906</v>
      </c>
      <c r="E266">
        <v>4329</v>
      </c>
      <c r="F266">
        <v>1711</v>
      </c>
      <c r="G266">
        <v>5456</v>
      </c>
      <c r="H266">
        <v>1</v>
      </c>
    </row>
    <row r="267" spans="1:8" x14ac:dyDescent="0.3">
      <c r="A267" s="1">
        <v>265</v>
      </c>
      <c r="B267">
        <v>8437</v>
      </c>
      <c r="C267">
        <v>2639</v>
      </c>
      <c r="D267">
        <v>4297</v>
      </c>
      <c r="E267">
        <v>6925</v>
      </c>
      <c r="F267">
        <v>4953</v>
      </c>
      <c r="G267">
        <v>4004</v>
      </c>
      <c r="H267">
        <v>0</v>
      </c>
    </row>
    <row r="268" spans="1:8" x14ac:dyDescent="0.3">
      <c r="A268" s="1">
        <v>266</v>
      </c>
      <c r="B268">
        <v>4758</v>
      </c>
      <c r="C268">
        <v>6657</v>
      </c>
      <c r="D268">
        <v>2981</v>
      </c>
      <c r="E268">
        <v>5120</v>
      </c>
      <c r="F268">
        <v>2491</v>
      </c>
      <c r="G268">
        <v>7939</v>
      </c>
      <c r="H268">
        <v>0</v>
      </c>
    </row>
    <row r="269" spans="1:8" x14ac:dyDescent="0.3">
      <c r="A269" s="1">
        <v>267</v>
      </c>
      <c r="B269">
        <v>5916</v>
      </c>
      <c r="C269">
        <v>449</v>
      </c>
      <c r="D269">
        <v>4953</v>
      </c>
      <c r="E269">
        <v>5579</v>
      </c>
      <c r="F269">
        <v>363</v>
      </c>
      <c r="G269">
        <v>1663</v>
      </c>
      <c r="H269">
        <v>1</v>
      </c>
    </row>
    <row r="270" spans="1:8" x14ac:dyDescent="0.3">
      <c r="A270" s="1">
        <v>268</v>
      </c>
      <c r="B270">
        <v>934</v>
      </c>
      <c r="C270">
        <v>4485</v>
      </c>
      <c r="D270">
        <v>8656</v>
      </c>
      <c r="E270">
        <v>2046</v>
      </c>
      <c r="F270">
        <v>3556</v>
      </c>
      <c r="G270">
        <v>2702</v>
      </c>
      <c r="H270">
        <v>1</v>
      </c>
    </row>
    <row r="271" spans="1:8" x14ac:dyDescent="0.3">
      <c r="A271" s="1">
        <v>269</v>
      </c>
      <c r="B271">
        <v>3132</v>
      </c>
      <c r="C271">
        <v>1275</v>
      </c>
      <c r="D271">
        <v>3566</v>
      </c>
      <c r="E271">
        <v>2070</v>
      </c>
      <c r="F271">
        <v>5619</v>
      </c>
      <c r="G271">
        <v>3784</v>
      </c>
      <c r="H271">
        <v>1</v>
      </c>
    </row>
    <row r="272" spans="1:8" x14ac:dyDescent="0.3">
      <c r="A272" s="1">
        <v>270</v>
      </c>
      <c r="B272">
        <v>1660</v>
      </c>
      <c r="C272">
        <v>7549</v>
      </c>
      <c r="D272">
        <v>8068</v>
      </c>
      <c r="E272">
        <v>4434</v>
      </c>
      <c r="F272">
        <v>7497</v>
      </c>
      <c r="G272">
        <v>522</v>
      </c>
      <c r="H272">
        <v>1</v>
      </c>
    </row>
    <row r="273" spans="1:8" x14ac:dyDescent="0.3">
      <c r="A273" s="1">
        <v>271</v>
      </c>
      <c r="B273">
        <v>7829</v>
      </c>
      <c r="C273">
        <v>429</v>
      </c>
      <c r="D273">
        <v>1359</v>
      </c>
      <c r="E273">
        <v>4711</v>
      </c>
      <c r="F273">
        <v>7864</v>
      </c>
      <c r="G273">
        <v>7717</v>
      </c>
      <c r="H273">
        <v>0</v>
      </c>
    </row>
    <row r="274" spans="1:8" x14ac:dyDescent="0.3">
      <c r="A274" s="1">
        <v>272</v>
      </c>
      <c r="B274">
        <v>3940</v>
      </c>
      <c r="C274">
        <v>7520</v>
      </c>
      <c r="D274">
        <v>6430</v>
      </c>
      <c r="E274">
        <v>317</v>
      </c>
      <c r="F274">
        <v>7862</v>
      </c>
      <c r="G274">
        <v>5371</v>
      </c>
      <c r="H274">
        <v>1</v>
      </c>
    </row>
    <row r="275" spans="1:8" x14ac:dyDescent="0.3">
      <c r="A275" s="1">
        <v>273</v>
      </c>
      <c r="B275">
        <v>2373</v>
      </c>
      <c r="C275">
        <v>3850</v>
      </c>
      <c r="D275">
        <v>6817</v>
      </c>
      <c r="E275">
        <v>8001</v>
      </c>
      <c r="F275">
        <v>1766</v>
      </c>
      <c r="G275">
        <v>3544</v>
      </c>
      <c r="H275">
        <v>0</v>
      </c>
    </row>
    <row r="276" spans="1:8" x14ac:dyDescent="0.3">
      <c r="A276" s="1">
        <v>274</v>
      </c>
      <c r="B276">
        <v>6101</v>
      </c>
      <c r="C276">
        <v>2057</v>
      </c>
      <c r="D276">
        <v>7509</v>
      </c>
      <c r="E276">
        <v>8612</v>
      </c>
      <c r="F276">
        <v>5146</v>
      </c>
      <c r="G276">
        <v>8422</v>
      </c>
      <c r="H276">
        <v>0</v>
      </c>
    </row>
    <row r="277" spans="1:8" x14ac:dyDescent="0.3">
      <c r="A277" s="1">
        <v>275</v>
      </c>
      <c r="B277">
        <v>2412</v>
      </c>
      <c r="C277">
        <v>4449</v>
      </c>
      <c r="D277">
        <v>7135</v>
      </c>
      <c r="E277">
        <v>1994</v>
      </c>
      <c r="F277">
        <v>5187</v>
      </c>
      <c r="G277">
        <v>2542</v>
      </c>
      <c r="H277">
        <v>0</v>
      </c>
    </row>
    <row r="278" spans="1:8" x14ac:dyDescent="0.3">
      <c r="A278" s="1">
        <v>276</v>
      </c>
      <c r="B278">
        <v>5835</v>
      </c>
      <c r="C278">
        <v>462</v>
      </c>
      <c r="D278">
        <v>5273</v>
      </c>
      <c r="E278">
        <v>1749</v>
      </c>
      <c r="F278">
        <v>4289</v>
      </c>
      <c r="G278">
        <v>2688</v>
      </c>
      <c r="H278">
        <v>0</v>
      </c>
    </row>
    <row r="279" spans="1:8" x14ac:dyDescent="0.3">
      <c r="A279" s="1">
        <v>277</v>
      </c>
      <c r="B279">
        <v>2260</v>
      </c>
      <c r="C279">
        <v>5280</v>
      </c>
      <c r="D279">
        <v>7042</v>
      </c>
      <c r="E279">
        <v>3316</v>
      </c>
      <c r="F279">
        <v>562</v>
      </c>
      <c r="G279">
        <v>1356</v>
      </c>
      <c r="H279">
        <v>1</v>
      </c>
    </row>
    <row r="280" spans="1:8" x14ac:dyDescent="0.3">
      <c r="A280" s="1">
        <v>278</v>
      </c>
      <c r="B280">
        <v>1673</v>
      </c>
      <c r="C280">
        <v>6701</v>
      </c>
      <c r="D280">
        <v>3893</v>
      </c>
      <c r="E280">
        <v>2811</v>
      </c>
      <c r="F280">
        <v>951</v>
      </c>
      <c r="G280">
        <v>3335</v>
      </c>
      <c r="H280">
        <v>1</v>
      </c>
    </row>
    <row r="281" spans="1:8" x14ac:dyDescent="0.3">
      <c r="A281" s="1">
        <v>279</v>
      </c>
      <c r="B281">
        <v>8611</v>
      </c>
      <c r="C281">
        <v>6233</v>
      </c>
      <c r="D281">
        <v>8429</v>
      </c>
      <c r="E281">
        <v>8179</v>
      </c>
      <c r="F281">
        <v>8235</v>
      </c>
      <c r="G281">
        <v>6661</v>
      </c>
      <c r="H281">
        <v>1</v>
      </c>
    </row>
    <row r="282" spans="1:8" x14ac:dyDescent="0.3">
      <c r="A282" s="1">
        <v>280</v>
      </c>
      <c r="B282">
        <v>1824</v>
      </c>
      <c r="C282">
        <v>4620</v>
      </c>
      <c r="D282">
        <v>4326</v>
      </c>
      <c r="E282">
        <v>3571</v>
      </c>
      <c r="F282">
        <v>3390</v>
      </c>
      <c r="G282">
        <v>3052</v>
      </c>
      <c r="H282">
        <v>1</v>
      </c>
    </row>
    <row r="283" spans="1:8" x14ac:dyDescent="0.3">
      <c r="A283" s="1">
        <v>281</v>
      </c>
      <c r="B283">
        <v>2491</v>
      </c>
      <c r="C283">
        <v>6766</v>
      </c>
      <c r="D283">
        <v>8035</v>
      </c>
      <c r="E283">
        <v>1567</v>
      </c>
      <c r="F283">
        <v>8168</v>
      </c>
      <c r="G283">
        <v>471</v>
      </c>
      <c r="H283">
        <v>1</v>
      </c>
    </row>
    <row r="284" spans="1:8" x14ac:dyDescent="0.3">
      <c r="A284" s="1">
        <v>282</v>
      </c>
      <c r="B284">
        <v>2426</v>
      </c>
      <c r="C284">
        <v>4611</v>
      </c>
      <c r="D284">
        <v>3304</v>
      </c>
      <c r="E284">
        <v>7404</v>
      </c>
      <c r="F284">
        <v>3623</v>
      </c>
      <c r="G284">
        <v>1168</v>
      </c>
      <c r="H284">
        <v>0</v>
      </c>
    </row>
    <row r="285" spans="1:8" x14ac:dyDescent="0.3">
      <c r="A285" s="1">
        <v>283</v>
      </c>
      <c r="B285">
        <v>8322</v>
      </c>
      <c r="C285">
        <v>5210</v>
      </c>
      <c r="D285">
        <v>8037</v>
      </c>
      <c r="E285">
        <v>3622</v>
      </c>
      <c r="F285">
        <v>3846</v>
      </c>
      <c r="G285">
        <v>6718</v>
      </c>
      <c r="H285">
        <v>0</v>
      </c>
    </row>
    <row r="286" spans="1:8" x14ac:dyDescent="0.3">
      <c r="A286" s="1">
        <v>284</v>
      </c>
      <c r="B286">
        <v>8282</v>
      </c>
      <c r="C286">
        <v>4758</v>
      </c>
      <c r="D286">
        <v>7575</v>
      </c>
      <c r="E286">
        <v>7862</v>
      </c>
      <c r="F286">
        <v>3114</v>
      </c>
      <c r="G286">
        <v>3505</v>
      </c>
      <c r="H286">
        <v>1</v>
      </c>
    </row>
    <row r="287" spans="1:8" x14ac:dyDescent="0.3">
      <c r="A287" s="1">
        <v>285</v>
      </c>
      <c r="B287">
        <v>8228</v>
      </c>
      <c r="C287">
        <v>6186</v>
      </c>
      <c r="D287">
        <v>2866</v>
      </c>
      <c r="E287">
        <v>8131</v>
      </c>
      <c r="F287">
        <v>1749</v>
      </c>
      <c r="G287">
        <v>7074</v>
      </c>
      <c r="H287">
        <v>1</v>
      </c>
    </row>
    <row r="288" spans="1:8" x14ac:dyDescent="0.3">
      <c r="A288" s="1">
        <v>286</v>
      </c>
      <c r="B288">
        <v>2160</v>
      </c>
      <c r="C288">
        <v>6436</v>
      </c>
      <c r="D288">
        <v>3310</v>
      </c>
      <c r="E288">
        <v>6788</v>
      </c>
      <c r="F288">
        <v>7570</v>
      </c>
      <c r="G288">
        <v>1058</v>
      </c>
      <c r="H288">
        <v>0</v>
      </c>
    </row>
    <row r="289" spans="1:8" x14ac:dyDescent="0.3">
      <c r="A289" s="1">
        <v>287</v>
      </c>
      <c r="B289">
        <v>1042</v>
      </c>
      <c r="C289">
        <v>3435</v>
      </c>
      <c r="D289">
        <v>828</v>
      </c>
      <c r="E289">
        <v>3626</v>
      </c>
      <c r="F289">
        <v>5656</v>
      </c>
      <c r="G289">
        <v>4615</v>
      </c>
      <c r="H289">
        <v>0</v>
      </c>
    </row>
    <row r="290" spans="1:8" x14ac:dyDescent="0.3">
      <c r="A290" s="1">
        <v>288</v>
      </c>
      <c r="B290">
        <v>4033</v>
      </c>
      <c r="C290">
        <v>4254</v>
      </c>
      <c r="D290">
        <v>6303</v>
      </c>
      <c r="E290">
        <v>1766</v>
      </c>
      <c r="F290">
        <v>902</v>
      </c>
      <c r="G290">
        <v>1084</v>
      </c>
      <c r="H290">
        <v>1</v>
      </c>
    </row>
    <row r="291" spans="1:8" x14ac:dyDescent="0.3">
      <c r="A291" s="1">
        <v>289</v>
      </c>
      <c r="B291">
        <v>2156</v>
      </c>
      <c r="C291">
        <v>2476</v>
      </c>
      <c r="D291">
        <v>4962</v>
      </c>
      <c r="E291">
        <v>821</v>
      </c>
      <c r="F291">
        <v>8208</v>
      </c>
      <c r="G291">
        <v>5647</v>
      </c>
      <c r="H291">
        <v>1</v>
      </c>
    </row>
    <row r="292" spans="1:8" x14ac:dyDescent="0.3">
      <c r="A292" s="1">
        <v>290</v>
      </c>
      <c r="B292">
        <v>2041</v>
      </c>
      <c r="C292">
        <v>3738</v>
      </c>
      <c r="D292">
        <v>2048</v>
      </c>
      <c r="E292">
        <v>7845</v>
      </c>
      <c r="F292">
        <v>2072</v>
      </c>
      <c r="G292">
        <v>4874</v>
      </c>
      <c r="H292">
        <v>0</v>
      </c>
    </row>
    <row r="293" spans="1:8" x14ac:dyDescent="0.3">
      <c r="A293" s="1">
        <v>291</v>
      </c>
      <c r="B293">
        <v>5015</v>
      </c>
      <c r="C293">
        <v>744</v>
      </c>
      <c r="D293">
        <v>934</v>
      </c>
      <c r="E293">
        <v>7444</v>
      </c>
      <c r="F293">
        <v>3757</v>
      </c>
      <c r="G293">
        <v>3769</v>
      </c>
      <c r="H293">
        <v>0</v>
      </c>
    </row>
    <row r="294" spans="1:8" x14ac:dyDescent="0.3">
      <c r="A294" s="1">
        <v>292</v>
      </c>
      <c r="B294">
        <v>5895</v>
      </c>
      <c r="C294">
        <v>1135</v>
      </c>
      <c r="D294">
        <v>6969</v>
      </c>
      <c r="E294">
        <v>885</v>
      </c>
      <c r="F294">
        <v>5274</v>
      </c>
      <c r="G294">
        <v>1699</v>
      </c>
      <c r="H294">
        <v>1</v>
      </c>
    </row>
    <row r="295" spans="1:8" x14ac:dyDescent="0.3">
      <c r="A295" s="1">
        <v>293</v>
      </c>
      <c r="B295">
        <v>1291</v>
      </c>
      <c r="C295">
        <v>5282</v>
      </c>
      <c r="D295">
        <v>459</v>
      </c>
      <c r="E295">
        <v>4923</v>
      </c>
      <c r="F295">
        <v>6127</v>
      </c>
      <c r="G295">
        <v>2161</v>
      </c>
      <c r="H295">
        <v>1</v>
      </c>
    </row>
    <row r="296" spans="1:8" x14ac:dyDescent="0.3">
      <c r="A296" s="1">
        <v>294</v>
      </c>
      <c r="B296">
        <v>2204</v>
      </c>
      <c r="C296">
        <v>2399</v>
      </c>
      <c r="D296">
        <v>4133</v>
      </c>
      <c r="E296">
        <v>3549</v>
      </c>
      <c r="F296">
        <v>3566</v>
      </c>
      <c r="G296">
        <v>3756</v>
      </c>
      <c r="H296">
        <v>0</v>
      </c>
    </row>
    <row r="297" spans="1:8" x14ac:dyDescent="0.3">
      <c r="A297" s="1">
        <v>295</v>
      </c>
      <c r="B297">
        <v>2527</v>
      </c>
      <c r="C297">
        <v>5715</v>
      </c>
      <c r="D297">
        <v>2535</v>
      </c>
      <c r="E297">
        <v>5311</v>
      </c>
      <c r="F297">
        <v>3675</v>
      </c>
      <c r="G297">
        <v>1100</v>
      </c>
      <c r="H297">
        <v>0</v>
      </c>
    </row>
    <row r="298" spans="1:8" x14ac:dyDescent="0.3">
      <c r="A298" s="1">
        <v>296</v>
      </c>
      <c r="B298">
        <v>3945</v>
      </c>
      <c r="C298">
        <v>8131</v>
      </c>
      <c r="D298">
        <v>3626</v>
      </c>
      <c r="E298">
        <v>7250</v>
      </c>
      <c r="F298">
        <v>4455</v>
      </c>
      <c r="G298">
        <v>8466</v>
      </c>
      <c r="H298">
        <v>0</v>
      </c>
    </row>
    <row r="299" spans="1:8" x14ac:dyDescent="0.3">
      <c r="A299" s="1">
        <v>297</v>
      </c>
      <c r="B299">
        <v>1711</v>
      </c>
      <c r="C299">
        <v>5181</v>
      </c>
      <c r="D299">
        <v>6917</v>
      </c>
      <c r="E299">
        <v>2220</v>
      </c>
      <c r="F299">
        <v>906</v>
      </c>
      <c r="G299">
        <v>3621</v>
      </c>
      <c r="H299">
        <v>1</v>
      </c>
    </row>
    <row r="300" spans="1:8" x14ac:dyDescent="0.3">
      <c r="A300" s="1">
        <v>298</v>
      </c>
      <c r="B300">
        <v>386</v>
      </c>
      <c r="C300">
        <v>6060</v>
      </c>
      <c r="D300">
        <v>7250</v>
      </c>
      <c r="E300">
        <v>8465</v>
      </c>
      <c r="F300">
        <v>3101</v>
      </c>
      <c r="G300">
        <v>3486</v>
      </c>
      <c r="H300">
        <v>1</v>
      </c>
    </row>
    <row r="301" spans="1:8" x14ac:dyDescent="0.3">
      <c r="A301" s="1">
        <v>299</v>
      </c>
      <c r="B301">
        <v>4142</v>
      </c>
      <c r="C301">
        <v>4819</v>
      </c>
      <c r="D301">
        <v>8165</v>
      </c>
      <c r="E301">
        <v>5499</v>
      </c>
      <c r="F301">
        <v>6630</v>
      </c>
      <c r="G301">
        <v>3997</v>
      </c>
      <c r="H301">
        <v>1</v>
      </c>
    </row>
    <row r="302" spans="1:8" x14ac:dyDescent="0.3">
      <c r="A302" s="1">
        <v>300</v>
      </c>
      <c r="B302">
        <v>3540</v>
      </c>
      <c r="C302">
        <v>4564</v>
      </c>
      <c r="D302">
        <v>2783</v>
      </c>
      <c r="E302">
        <v>4571</v>
      </c>
      <c r="F302">
        <v>6260</v>
      </c>
      <c r="G302">
        <v>6386</v>
      </c>
      <c r="H302">
        <v>1</v>
      </c>
    </row>
    <row r="303" spans="1:8" x14ac:dyDescent="0.3">
      <c r="A303" s="1">
        <v>301</v>
      </c>
      <c r="B303">
        <v>4679</v>
      </c>
      <c r="C303">
        <v>4414</v>
      </c>
      <c r="D303">
        <v>4711</v>
      </c>
      <c r="E303">
        <v>386</v>
      </c>
      <c r="F303">
        <v>3675</v>
      </c>
      <c r="G303">
        <v>2642</v>
      </c>
      <c r="H303">
        <v>1</v>
      </c>
    </row>
    <row r="304" spans="1:8" x14ac:dyDescent="0.3">
      <c r="A304" s="1">
        <v>302</v>
      </c>
      <c r="B304">
        <v>168</v>
      </c>
      <c r="C304">
        <v>1724</v>
      </c>
      <c r="D304">
        <v>7170</v>
      </c>
      <c r="E304">
        <v>1905</v>
      </c>
      <c r="F304">
        <v>2058</v>
      </c>
      <c r="G304">
        <v>6995</v>
      </c>
      <c r="H304">
        <v>1</v>
      </c>
    </row>
    <row r="305" spans="1:8" x14ac:dyDescent="0.3">
      <c r="A305" s="1">
        <v>303</v>
      </c>
      <c r="B305">
        <v>3265</v>
      </c>
      <c r="C305">
        <v>3774</v>
      </c>
      <c r="D305">
        <v>861</v>
      </c>
      <c r="E305">
        <v>3675</v>
      </c>
      <c r="F305">
        <v>1828</v>
      </c>
      <c r="G305">
        <v>316</v>
      </c>
      <c r="H305">
        <v>1</v>
      </c>
    </row>
    <row r="306" spans="1:8" x14ac:dyDescent="0.3">
      <c r="A306" s="1">
        <v>304</v>
      </c>
      <c r="B306">
        <v>6553</v>
      </c>
      <c r="C306">
        <v>4142</v>
      </c>
      <c r="D306">
        <v>7282</v>
      </c>
      <c r="E306">
        <v>695</v>
      </c>
      <c r="F306">
        <v>177</v>
      </c>
      <c r="G306">
        <v>5247</v>
      </c>
      <c r="H306">
        <v>1</v>
      </c>
    </row>
    <row r="307" spans="1:8" x14ac:dyDescent="0.3">
      <c r="A307" s="1">
        <v>305</v>
      </c>
      <c r="B307">
        <v>6405</v>
      </c>
      <c r="C307">
        <v>1359</v>
      </c>
      <c r="D307">
        <v>1073</v>
      </c>
      <c r="E307">
        <v>3265</v>
      </c>
      <c r="F307">
        <v>2394</v>
      </c>
      <c r="G307">
        <v>7675</v>
      </c>
      <c r="H307">
        <v>1</v>
      </c>
    </row>
    <row r="308" spans="1:8" x14ac:dyDescent="0.3">
      <c r="A308" s="1">
        <v>306</v>
      </c>
      <c r="B308">
        <v>4039</v>
      </c>
      <c r="C308">
        <v>4653</v>
      </c>
      <c r="D308">
        <v>1253</v>
      </c>
      <c r="E308">
        <v>8258</v>
      </c>
      <c r="F308">
        <v>6889</v>
      </c>
      <c r="G308">
        <v>866</v>
      </c>
      <c r="H308">
        <v>1</v>
      </c>
    </row>
    <row r="309" spans="1:8" x14ac:dyDescent="0.3">
      <c r="A309" s="1">
        <v>307</v>
      </c>
      <c r="B309">
        <v>6969</v>
      </c>
      <c r="C309">
        <v>8288</v>
      </c>
      <c r="D309">
        <v>8151</v>
      </c>
      <c r="E309">
        <v>2890</v>
      </c>
      <c r="F309">
        <v>827</v>
      </c>
      <c r="G309">
        <v>5254</v>
      </c>
      <c r="H309">
        <v>0</v>
      </c>
    </row>
    <row r="310" spans="1:8" x14ac:dyDescent="0.3">
      <c r="A310" s="1">
        <v>308</v>
      </c>
      <c r="B310">
        <v>6449</v>
      </c>
      <c r="C310">
        <v>6439</v>
      </c>
      <c r="D310">
        <v>2050</v>
      </c>
      <c r="E310">
        <v>8113</v>
      </c>
      <c r="F310">
        <v>7401</v>
      </c>
      <c r="G310">
        <v>1886</v>
      </c>
      <c r="H310">
        <v>1</v>
      </c>
    </row>
    <row r="311" spans="1:8" x14ac:dyDescent="0.3">
      <c r="A311" s="1">
        <v>309</v>
      </c>
      <c r="B311">
        <v>6449</v>
      </c>
      <c r="C311">
        <v>7497</v>
      </c>
      <c r="D311">
        <v>8282</v>
      </c>
      <c r="E311">
        <v>8377</v>
      </c>
      <c r="F311">
        <v>2866</v>
      </c>
      <c r="G311">
        <v>2487</v>
      </c>
      <c r="H311">
        <v>1</v>
      </c>
    </row>
    <row r="312" spans="1:8" x14ac:dyDescent="0.3">
      <c r="A312" s="1">
        <v>310</v>
      </c>
      <c r="B312">
        <v>8037</v>
      </c>
      <c r="C312">
        <v>1920</v>
      </c>
      <c r="D312">
        <v>1824</v>
      </c>
      <c r="E312">
        <v>1541</v>
      </c>
      <c r="F312">
        <v>4890</v>
      </c>
      <c r="G312">
        <v>2487</v>
      </c>
      <c r="H312">
        <v>0</v>
      </c>
    </row>
    <row r="313" spans="1:8" x14ac:dyDescent="0.3">
      <c r="A313" s="1">
        <v>311</v>
      </c>
      <c r="B313">
        <v>1905</v>
      </c>
      <c r="C313">
        <v>8131</v>
      </c>
      <c r="D313">
        <v>471</v>
      </c>
      <c r="E313">
        <v>7074</v>
      </c>
      <c r="F313">
        <v>4434</v>
      </c>
      <c r="G313">
        <v>8515</v>
      </c>
      <c r="H313">
        <v>1</v>
      </c>
    </row>
    <row r="314" spans="1:8" x14ac:dyDescent="0.3">
      <c r="A314" s="1">
        <v>312</v>
      </c>
      <c r="B314">
        <v>6650</v>
      </c>
      <c r="C314">
        <v>7934</v>
      </c>
      <c r="D314">
        <v>3819</v>
      </c>
      <c r="E314">
        <v>4682</v>
      </c>
      <c r="F314">
        <v>6405</v>
      </c>
      <c r="G314">
        <v>828</v>
      </c>
      <c r="H314">
        <v>1</v>
      </c>
    </row>
    <row r="315" spans="1:8" x14ac:dyDescent="0.3">
      <c r="A315" s="1">
        <v>313</v>
      </c>
      <c r="B315">
        <v>6698</v>
      </c>
      <c r="C315">
        <v>5949</v>
      </c>
      <c r="D315">
        <v>573</v>
      </c>
      <c r="E315">
        <v>4225</v>
      </c>
      <c r="F315">
        <v>5071</v>
      </c>
      <c r="G315">
        <v>6405</v>
      </c>
      <c r="H315">
        <v>1</v>
      </c>
    </row>
    <row r="316" spans="1:8" x14ac:dyDescent="0.3">
      <c r="A316" s="1">
        <v>314</v>
      </c>
      <c r="B316">
        <v>255</v>
      </c>
      <c r="C316">
        <v>5858</v>
      </c>
      <c r="D316">
        <v>134</v>
      </c>
      <c r="E316">
        <v>5620</v>
      </c>
      <c r="F316">
        <v>518</v>
      </c>
      <c r="G316">
        <v>5647</v>
      </c>
      <c r="H316">
        <v>1</v>
      </c>
    </row>
    <row r="317" spans="1:8" x14ac:dyDescent="0.3">
      <c r="A317" s="1">
        <v>315</v>
      </c>
      <c r="B317">
        <v>8165</v>
      </c>
      <c r="C317">
        <v>8378</v>
      </c>
      <c r="D317">
        <v>5995</v>
      </c>
      <c r="E317">
        <v>471</v>
      </c>
      <c r="F317">
        <v>8204</v>
      </c>
      <c r="G317">
        <v>4862</v>
      </c>
      <c r="H317">
        <v>1</v>
      </c>
    </row>
    <row r="318" spans="1:8" x14ac:dyDescent="0.3">
      <c r="A318" s="1">
        <v>316</v>
      </c>
      <c r="B318">
        <v>67</v>
      </c>
      <c r="C318">
        <v>744</v>
      </c>
      <c r="D318">
        <v>5146</v>
      </c>
      <c r="E318">
        <v>2515</v>
      </c>
      <c r="F318">
        <v>4615</v>
      </c>
      <c r="G318">
        <v>4620</v>
      </c>
      <c r="H318">
        <v>1</v>
      </c>
    </row>
    <row r="319" spans="1:8" x14ac:dyDescent="0.3">
      <c r="A319" s="1">
        <v>317</v>
      </c>
      <c r="B319">
        <v>1067</v>
      </c>
      <c r="C319">
        <v>4036</v>
      </c>
      <c r="D319">
        <v>3880</v>
      </c>
      <c r="E319">
        <v>2491</v>
      </c>
      <c r="F319">
        <v>6657</v>
      </c>
      <c r="G319">
        <v>2776</v>
      </c>
      <c r="H319">
        <v>0</v>
      </c>
    </row>
    <row r="320" spans="1:8" x14ac:dyDescent="0.3">
      <c r="A320" s="1">
        <v>318</v>
      </c>
      <c r="B320">
        <v>2050</v>
      </c>
      <c r="C320">
        <v>8175</v>
      </c>
      <c r="D320">
        <v>5656</v>
      </c>
      <c r="E320">
        <v>718</v>
      </c>
      <c r="F320">
        <v>1824</v>
      </c>
      <c r="G320">
        <v>926</v>
      </c>
      <c r="H320">
        <v>1</v>
      </c>
    </row>
    <row r="321" spans="1:8" x14ac:dyDescent="0.3">
      <c r="A321" s="1">
        <v>319</v>
      </c>
      <c r="B321">
        <v>8282</v>
      </c>
      <c r="C321">
        <v>6657</v>
      </c>
      <c r="D321">
        <v>1151</v>
      </c>
      <c r="E321">
        <v>5120</v>
      </c>
      <c r="F321">
        <v>5851</v>
      </c>
      <c r="G321">
        <v>119</v>
      </c>
      <c r="H321">
        <v>1</v>
      </c>
    </row>
    <row r="322" spans="1:8" x14ac:dyDescent="0.3">
      <c r="A322" s="1">
        <v>320</v>
      </c>
      <c r="B322">
        <v>2772</v>
      </c>
      <c r="C322">
        <v>8245</v>
      </c>
      <c r="D322">
        <v>1824</v>
      </c>
      <c r="E322">
        <v>6610</v>
      </c>
      <c r="F322">
        <v>1542</v>
      </c>
      <c r="G322">
        <v>8296</v>
      </c>
      <c r="H322">
        <v>1</v>
      </c>
    </row>
    <row r="323" spans="1:8" x14ac:dyDescent="0.3">
      <c r="A323" s="1">
        <v>321</v>
      </c>
      <c r="B323">
        <v>1627</v>
      </c>
      <c r="C323">
        <v>7301</v>
      </c>
      <c r="D323">
        <v>46</v>
      </c>
      <c r="E323">
        <v>6052</v>
      </c>
      <c r="F323">
        <v>5254</v>
      </c>
      <c r="G323">
        <v>4516</v>
      </c>
      <c r="H323">
        <v>0</v>
      </c>
    </row>
    <row r="324" spans="1:8" x14ac:dyDescent="0.3">
      <c r="A324" s="1">
        <v>322</v>
      </c>
      <c r="B324">
        <v>1359</v>
      </c>
      <c r="C324">
        <v>3626</v>
      </c>
      <c r="D324">
        <v>828</v>
      </c>
      <c r="E324">
        <v>8338</v>
      </c>
      <c r="F324">
        <v>8636</v>
      </c>
      <c r="G324">
        <v>7074</v>
      </c>
      <c r="H324">
        <v>1</v>
      </c>
    </row>
    <row r="325" spans="1:8" x14ac:dyDescent="0.3">
      <c r="A325" s="1">
        <v>323</v>
      </c>
      <c r="B325">
        <v>5367</v>
      </c>
      <c r="C325">
        <v>6145</v>
      </c>
      <c r="D325">
        <v>8515</v>
      </c>
      <c r="E325">
        <v>4712</v>
      </c>
      <c r="F325">
        <v>7108</v>
      </c>
      <c r="G325">
        <v>5800</v>
      </c>
      <c r="H325">
        <v>0</v>
      </c>
    </row>
    <row r="326" spans="1:8" x14ac:dyDescent="0.3">
      <c r="A326" s="1">
        <v>324</v>
      </c>
      <c r="B326">
        <v>5306</v>
      </c>
      <c r="C326">
        <v>459</v>
      </c>
      <c r="D326">
        <v>5995</v>
      </c>
      <c r="E326">
        <v>4894</v>
      </c>
      <c r="F326">
        <v>3335</v>
      </c>
      <c r="G326">
        <v>4172</v>
      </c>
      <c r="H326">
        <v>1</v>
      </c>
    </row>
    <row r="327" spans="1:8" x14ac:dyDescent="0.3">
      <c r="A327" s="1">
        <v>325</v>
      </c>
      <c r="B327">
        <v>6698</v>
      </c>
      <c r="C327">
        <v>4218</v>
      </c>
      <c r="D327">
        <v>7324</v>
      </c>
      <c r="E327">
        <v>3818</v>
      </c>
      <c r="F327">
        <v>6436</v>
      </c>
      <c r="G327">
        <v>284</v>
      </c>
      <c r="H327">
        <v>1</v>
      </c>
    </row>
    <row r="328" spans="1:8" x14ac:dyDescent="0.3">
      <c r="A328" s="1">
        <v>326</v>
      </c>
      <c r="B328">
        <v>4171</v>
      </c>
      <c r="C328">
        <v>5304</v>
      </c>
      <c r="D328">
        <v>8096</v>
      </c>
      <c r="E328">
        <v>5531</v>
      </c>
      <c r="F328">
        <v>5835</v>
      </c>
      <c r="G328">
        <v>3626</v>
      </c>
      <c r="H328">
        <v>1</v>
      </c>
    </row>
    <row r="329" spans="1:8" x14ac:dyDescent="0.3">
      <c r="A329" s="1">
        <v>327</v>
      </c>
      <c r="B329">
        <v>4679</v>
      </c>
      <c r="C329">
        <v>4600</v>
      </c>
      <c r="D329">
        <v>5952</v>
      </c>
      <c r="E329">
        <v>5680</v>
      </c>
      <c r="F329">
        <v>1151</v>
      </c>
      <c r="G329">
        <v>1077</v>
      </c>
      <c r="H329">
        <v>0</v>
      </c>
    </row>
    <row r="330" spans="1:8" x14ac:dyDescent="0.3">
      <c r="A330" s="1">
        <v>328</v>
      </c>
      <c r="B330">
        <v>2820</v>
      </c>
      <c r="C330">
        <v>5396</v>
      </c>
      <c r="D330">
        <v>1743</v>
      </c>
      <c r="E330">
        <v>3180</v>
      </c>
      <c r="F330">
        <v>7130</v>
      </c>
      <c r="G330">
        <v>5174</v>
      </c>
      <c r="H330">
        <v>1</v>
      </c>
    </row>
    <row r="331" spans="1:8" x14ac:dyDescent="0.3">
      <c r="A331" s="1">
        <v>329</v>
      </c>
      <c r="B331">
        <v>3566</v>
      </c>
      <c r="C331">
        <v>6204</v>
      </c>
      <c r="D331">
        <v>225</v>
      </c>
      <c r="E331">
        <v>3591</v>
      </c>
      <c r="F331">
        <v>1766</v>
      </c>
      <c r="G331">
        <v>6516</v>
      </c>
      <c r="H331">
        <v>1</v>
      </c>
    </row>
    <row r="332" spans="1:8" x14ac:dyDescent="0.3">
      <c r="A332" s="1">
        <v>330</v>
      </c>
      <c r="B332">
        <v>5520</v>
      </c>
      <c r="C332">
        <v>8386</v>
      </c>
      <c r="D332">
        <v>1499</v>
      </c>
      <c r="E332">
        <v>6969</v>
      </c>
      <c r="F332">
        <v>7939</v>
      </c>
      <c r="G332">
        <v>3703</v>
      </c>
      <c r="H332">
        <v>0</v>
      </c>
    </row>
    <row r="333" spans="1:8" x14ac:dyDescent="0.3">
      <c r="A333" s="1">
        <v>331</v>
      </c>
      <c r="B333">
        <v>3170</v>
      </c>
      <c r="C333">
        <v>4750</v>
      </c>
      <c r="D333">
        <v>4874</v>
      </c>
      <c r="E333">
        <v>7740</v>
      </c>
      <c r="F333">
        <v>6503</v>
      </c>
      <c r="G333">
        <v>5392</v>
      </c>
      <c r="H333">
        <v>1</v>
      </c>
    </row>
    <row r="334" spans="1:8" x14ac:dyDescent="0.3">
      <c r="A334" s="1">
        <v>332</v>
      </c>
      <c r="B334">
        <v>4749</v>
      </c>
      <c r="C334">
        <v>8232</v>
      </c>
      <c r="D334">
        <v>8245</v>
      </c>
      <c r="E334">
        <v>2260</v>
      </c>
      <c r="F334">
        <v>2894</v>
      </c>
      <c r="G334">
        <v>8049</v>
      </c>
      <c r="H334">
        <v>0</v>
      </c>
    </row>
    <row r="335" spans="1:8" x14ac:dyDescent="0.3">
      <c r="A335" s="1">
        <v>333</v>
      </c>
      <c r="B335">
        <v>684</v>
      </c>
      <c r="C335">
        <v>1548</v>
      </c>
      <c r="D335">
        <v>6116</v>
      </c>
      <c r="E335">
        <v>3177</v>
      </c>
      <c r="F335">
        <v>7390</v>
      </c>
      <c r="G335">
        <v>2639</v>
      </c>
      <c r="H335">
        <v>0</v>
      </c>
    </row>
    <row r="336" spans="1:8" x14ac:dyDescent="0.3">
      <c r="A336" s="1">
        <v>334</v>
      </c>
      <c r="B336">
        <v>8459</v>
      </c>
      <c r="C336">
        <v>3818</v>
      </c>
      <c r="D336">
        <v>2887</v>
      </c>
      <c r="E336">
        <v>5676</v>
      </c>
      <c r="F336">
        <v>3310</v>
      </c>
      <c r="G336">
        <v>3538</v>
      </c>
      <c r="H336">
        <v>1</v>
      </c>
    </row>
    <row r="337" spans="1:8" x14ac:dyDescent="0.3">
      <c r="A337" s="1">
        <v>335</v>
      </c>
      <c r="B337">
        <v>3844</v>
      </c>
      <c r="C337">
        <v>3294</v>
      </c>
      <c r="D337">
        <v>5138</v>
      </c>
      <c r="E337">
        <v>6919</v>
      </c>
      <c r="F337">
        <v>1006</v>
      </c>
      <c r="G337">
        <v>6698</v>
      </c>
      <c r="H337">
        <v>1</v>
      </c>
    </row>
    <row r="338" spans="1:8" x14ac:dyDescent="0.3">
      <c r="A338" s="1">
        <v>336</v>
      </c>
      <c r="B338">
        <v>6657</v>
      </c>
      <c r="C338">
        <v>8113</v>
      </c>
      <c r="D338">
        <v>3409</v>
      </c>
      <c r="E338">
        <v>3617</v>
      </c>
      <c r="F338">
        <v>3146</v>
      </c>
      <c r="G338">
        <v>7582</v>
      </c>
      <c r="H338">
        <v>1</v>
      </c>
    </row>
    <row r="339" spans="1:8" x14ac:dyDescent="0.3">
      <c r="A339" s="1">
        <v>337</v>
      </c>
      <c r="B339">
        <v>2894</v>
      </c>
      <c r="C339">
        <v>7833</v>
      </c>
      <c r="D339">
        <v>4711</v>
      </c>
      <c r="E339">
        <v>5639</v>
      </c>
      <c r="F339">
        <v>6360</v>
      </c>
      <c r="G339">
        <v>1198</v>
      </c>
      <c r="H339">
        <v>0</v>
      </c>
    </row>
    <row r="340" spans="1:8" x14ac:dyDescent="0.3">
      <c r="A340" s="1">
        <v>338</v>
      </c>
      <c r="B340">
        <v>8457</v>
      </c>
      <c r="C340">
        <v>8554</v>
      </c>
      <c r="D340">
        <v>3876</v>
      </c>
      <c r="E340">
        <v>522</v>
      </c>
      <c r="F340">
        <v>6053</v>
      </c>
      <c r="G340">
        <v>4217</v>
      </c>
      <c r="H340">
        <v>1</v>
      </c>
    </row>
    <row r="341" spans="1:8" x14ac:dyDescent="0.3">
      <c r="A341" s="1">
        <v>339</v>
      </c>
      <c r="B341">
        <v>3448</v>
      </c>
      <c r="C341">
        <v>8545</v>
      </c>
      <c r="D341">
        <v>4979</v>
      </c>
      <c r="E341">
        <v>4799</v>
      </c>
      <c r="F341">
        <v>40</v>
      </c>
      <c r="G341">
        <v>3949</v>
      </c>
      <c r="H341">
        <v>0</v>
      </c>
    </row>
    <row r="342" spans="1:8" x14ac:dyDescent="0.3">
      <c r="A342" s="1">
        <v>340</v>
      </c>
      <c r="B342">
        <v>2775</v>
      </c>
      <c r="C342">
        <v>8447</v>
      </c>
      <c r="D342">
        <v>4237</v>
      </c>
      <c r="E342">
        <v>4847</v>
      </c>
      <c r="F342">
        <v>7158</v>
      </c>
      <c r="G342">
        <v>2738</v>
      </c>
      <c r="H342">
        <v>0</v>
      </c>
    </row>
    <row r="343" spans="1:8" x14ac:dyDescent="0.3">
      <c r="A343" s="1">
        <v>341</v>
      </c>
      <c r="B343">
        <v>7711</v>
      </c>
      <c r="C343">
        <v>5196</v>
      </c>
      <c r="D343">
        <v>2645</v>
      </c>
      <c r="E343">
        <v>2981</v>
      </c>
      <c r="F343">
        <v>3880</v>
      </c>
      <c r="G343">
        <v>1841</v>
      </c>
      <c r="H343">
        <v>1</v>
      </c>
    </row>
    <row r="344" spans="1:8" x14ac:dyDescent="0.3">
      <c r="A344" s="1">
        <v>342</v>
      </c>
      <c r="B344">
        <v>1468</v>
      </c>
      <c r="C344">
        <v>7796</v>
      </c>
      <c r="D344">
        <v>2982</v>
      </c>
      <c r="E344">
        <v>4406</v>
      </c>
      <c r="F344">
        <v>4739</v>
      </c>
      <c r="G344">
        <v>4620</v>
      </c>
      <c r="H344">
        <v>0</v>
      </c>
    </row>
    <row r="345" spans="1:8" x14ac:dyDescent="0.3">
      <c r="A345" s="1">
        <v>343</v>
      </c>
      <c r="B345">
        <v>4129</v>
      </c>
      <c r="C345">
        <v>3770</v>
      </c>
      <c r="D345">
        <v>4234</v>
      </c>
      <c r="E345">
        <v>5655</v>
      </c>
      <c r="F345">
        <v>2515</v>
      </c>
      <c r="G345">
        <v>3805</v>
      </c>
      <c r="H345">
        <v>1</v>
      </c>
    </row>
    <row r="346" spans="1:8" x14ac:dyDescent="0.3">
      <c r="A346" s="1">
        <v>344</v>
      </c>
      <c r="B346">
        <v>7684</v>
      </c>
      <c r="C346">
        <v>578</v>
      </c>
      <c r="D346">
        <v>3573</v>
      </c>
      <c r="E346">
        <v>2260</v>
      </c>
      <c r="F346">
        <v>3687</v>
      </c>
      <c r="G346">
        <v>6305</v>
      </c>
      <c r="H346">
        <v>0</v>
      </c>
    </row>
    <row r="347" spans="1:8" x14ac:dyDescent="0.3">
      <c r="A347" s="1">
        <v>345</v>
      </c>
      <c r="B347">
        <v>4620</v>
      </c>
      <c r="C347">
        <v>3390</v>
      </c>
      <c r="D347">
        <v>3052</v>
      </c>
      <c r="E347">
        <v>1161</v>
      </c>
      <c r="F347">
        <v>2979</v>
      </c>
      <c r="G347">
        <v>799</v>
      </c>
      <c r="H347">
        <v>1</v>
      </c>
    </row>
    <row r="348" spans="1:8" x14ac:dyDescent="0.3">
      <c r="A348" s="1">
        <v>346</v>
      </c>
      <c r="B348">
        <v>1259</v>
      </c>
      <c r="C348">
        <v>7127</v>
      </c>
      <c r="D348">
        <v>6650</v>
      </c>
      <c r="E348">
        <v>1515</v>
      </c>
      <c r="F348">
        <v>2866</v>
      </c>
      <c r="G348">
        <v>5297</v>
      </c>
      <c r="H348">
        <v>0</v>
      </c>
    </row>
    <row r="349" spans="1:8" x14ac:dyDescent="0.3">
      <c r="A349" s="1">
        <v>347</v>
      </c>
      <c r="B349">
        <v>8070</v>
      </c>
      <c r="C349">
        <v>2050</v>
      </c>
      <c r="D349">
        <v>4794</v>
      </c>
      <c r="E349">
        <v>4969</v>
      </c>
      <c r="F349">
        <v>8282</v>
      </c>
      <c r="G349">
        <v>1796</v>
      </c>
      <c r="H349">
        <v>1</v>
      </c>
    </row>
    <row r="350" spans="1:8" x14ac:dyDescent="0.3">
      <c r="A350" s="1">
        <v>348</v>
      </c>
      <c r="B350">
        <v>6235</v>
      </c>
      <c r="C350">
        <v>2054</v>
      </c>
      <c r="D350">
        <v>2542</v>
      </c>
      <c r="E350">
        <v>6294</v>
      </c>
      <c r="F350">
        <v>2824</v>
      </c>
      <c r="G350">
        <v>8096</v>
      </c>
      <c r="H350">
        <v>1</v>
      </c>
    </row>
    <row r="351" spans="1:8" x14ac:dyDescent="0.3">
      <c r="A351" s="1">
        <v>349</v>
      </c>
      <c r="B351">
        <v>8257</v>
      </c>
      <c r="C351">
        <v>2487</v>
      </c>
      <c r="D351">
        <v>6698</v>
      </c>
      <c r="E351">
        <v>1767</v>
      </c>
      <c r="F351">
        <v>302</v>
      </c>
      <c r="G351">
        <v>6410</v>
      </c>
      <c r="H351">
        <v>1</v>
      </c>
    </row>
    <row r="352" spans="1:8" x14ac:dyDescent="0.3">
      <c r="A352" s="1">
        <v>350</v>
      </c>
      <c r="B352">
        <v>6439</v>
      </c>
      <c r="C352">
        <v>1424</v>
      </c>
      <c r="D352">
        <v>2078</v>
      </c>
      <c r="E352">
        <v>3517</v>
      </c>
      <c r="F352">
        <v>8457</v>
      </c>
      <c r="G352">
        <v>2979</v>
      </c>
      <c r="H352">
        <v>1</v>
      </c>
    </row>
    <row r="353" spans="1:8" x14ac:dyDescent="0.3">
      <c r="A353" s="1">
        <v>351</v>
      </c>
      <c r="B353">
        <v>8338</v>
      </c>
      <c r="C353">
        <v>6969</v>
      </c>
      <c r="D353">
        <v>8562</v>
      </c>
      <c r="E353">
        <v>8317</v>
      </c>
      <c r="F353">
        <v>1619</v>
      </c>
      <c r="G353">
        <v>3925</v>
      </c>
      <c r="H353">
        <v>1</v>
      </c>
    </row>
    <row r="354" spans="1:8" x14ac:dyDescent="0.3">
      <c r="A354" s="1">
        <v>352</v>
      </c>
      <c r="B354">
        <v>569</v>
      </c>
      <c r="C354">
        <v>2569</v>
      </c>
      <c r="D354">
        <v>6659</v>
      </c>
      <c r="E354">
        <v>6299</v>
      </c>
      <c r="F354">
        <v>5166</v>
      </c>
      <c r="G354">
        <v>782</v>
      </c>
      <c r="H354">
        <v>0</v>
      </c>
    </row>
    <row r="355" spans="1:8" x14ac:dyDescent="0.3">
      <c r="A355" s="1">
        <v>353</v>
      </c>
      <c r="B355">
        <v>6919</v>
      </c>
      <c r="C355">
        <v>4894</v>
      </c>
      <c r="D355">
        <v>7371</v>
      </c>
      <c r="E355">
        <v>7127</v>
      </c>
      <c r="F355">
        <v>7156</v>
      </c>
      <c r="G355">
        <v>6507</v>
      </c>
      <c r="H355">
        <v>0</v>
      </c>
    </row>
    <row r="356" spans="1:8" x14ac:dyDescent="0.3">
      <c r="A356" s="1">
        <v>354</v>
      </c>
      <c r="B356">
        <v>7862</v>
      </c>
      <c r="C356">
        <v>3898</v>
      </c>
      <c r="D356">
        <v>1236</v>
      </c>
      <c r="E356">
        <v>3717</v>
      </c>
      <c r="F356">
        <v>7946</v>
      </c>
      <c r="G356">
        <v>7120</v>
      </c>
      <c r="H356">
        <v>0</v>
      </c>
    </row>
    <row r="357" spans="1:8" x14ac:dyDescent="0.3">
      <c r="A357" s="1">
        <v>355</v>
      </c>
      <c r="B357">
        <v>6650</v>
      </c>
      <c r="C357">
        <v>1515</v>
      </c>
      <c r="D357">
        <v>2866</v>
      </c>
      <c r="E357">
        <v>6688</v>
      </c>
      <c r="F357">
        <v>8636</v>
      </c>
      <c r="G357">
        <v>6462</v>
      </c>
      <c r="H357">
        <v>0</v>
      </c>
    </row>
    <row r="358" spans="1:8" x14ac:dyDescent="0.3">
      <c r="A358" s="1">
        <v>356</v>
      </c>
      <c r="B358">
        <v>1588</v>
      </c>
      <c r="C358">
        <v>8288</v>
      </c>
      <c r="D358">
        <v>4406</v>
      </c>
      <c r="E358">
        <v>3008</v>
      </c>
      <c r="F358">
        <v>7735</v>
      </c>
      <c r="G358">
        <v>660</v>
      </c>
      <c r="H358">
        <v>1</v>
      </c>
    </row>
    <row r="359" spans="1:8" x14ac:dyDescent="0.3">
      <c r="A359" s="1">
        <v>357</v>
      </c>
      <c r="B359">
        <v>1508</v>
      </c>
      <c r="C359">
        <v>4347</v>
      </c>
      <c r="D359">
        <v>7829</v>
      </c>
      <c r="E359">
        <v>1275</v>
      </c>
      <c r="F359">
        <v>772</v>
      </c>
      <c r="G359">
        <v>5863</v>
      </c>
      <c r="H359">
        <v>1</v>
      </c>
    </row>
    <row r="360" spans="1:8" x14ac:dyDescent="0.3">
      <c r="A360" s="1">
        <v>358</v>
      </c>
      <c r="B360">
        <v>3407</v>
      </c>
      <c r="C360">
        <v>2369</v>
      </c>
      <c r="D360">
        <v>1359</v>
      </c>
      <c r="E360">
        <v>1499</v>
      </c>
      <c r="F360">
        <v>6430</v>
      </c>
      <c r="G360">
        <v>7127</v>
      </c>
      <c r="H360">
        <v>1</v>
      </c>
    </row>
    <row r="361" spans="1:8" x14ac:dyDescent="0.3">
      <c r="A361" s="1">
        <v>359</v>
      </c>
      <c r="B361">
        <v>2949</v>
      </c>
      <c r="C361">
        <v>4025</v>
      </c>
      <c r="D361">
        <v>6107</v>
      </c>
      <c r="E361">
        <v>5133</v>
      </c>
      <c r="F361">
        <v>1297</v>
      </c>
      <c r="G361">
        <v>3306</v>
      </c>
      <c r="H361">
        <v>1</v>
      </c>
    </row>
    <row r="362" spans="1:8" x14ac:dyDescent="0.3">
      <c r="A362" s="1">
        <v>360</v>
      </c>
      <c r="B362">
        <v>4739</v>
      </c>
      <c r="C362">
        <v>4250</v>
      </c>
      <c r="D362">
        <v>1371</v>
      </c>
      <c r="E362">
        <v>1424</v>
      </c>
      <c r="F362">
        <v>25</v>
      </c>
      <c r="G362">
        <v>1056</v>
      </c>
      <c r="H362">
        <v>1</v>
      </c>
    </row>
    <row r="363" spans="1:8" x14ac:dyDescent="0.3">
      <c r="A363" s="1">
        <v>361</v>
      </c>
      <c r="B363">
        <v>6306</v>
      </c>
      <c r="C363">
        <v>6766</v>
      </c>
      <c r="D363">
        <v>471</v>
      </c>
      <c r="E363">
        <v>6969</v>
      </c>
      <c r="F363">
        <v>1499</v>
      </c>
      <c r="G363">
        <v>8515</v>
      </c>
      <c r="H363">
        <v>1</v>
      </c>
    </row>
    <row r="364" spans="1:8" x14ac:dyDescent="0.3">
      <c r="A364" s="1">
        <v>362</v>
      </c>
      <c r="B364">
        <v>2058</v>
      </c>
      <c r="C364">
        <v>6995</v>
      </c>
      <c r="D364">
        <v>2127</v>
      </c>
      <c r="E364">
        <v>8066</v>
      </c>
      <c r="F364">
        <v>3335</v>
      </c>
      <c r="G364">
        <v>8014</v>
      </c>
      <c r="H364">
        <v>1</v>
      </c>
    </row>
    <row r="365" spans="1:8" x14ac:dyDescent="0.3">
      <c r="A365" s="1">
        <v>363</v>
      </c>
      <c r="B365">
        <v>4297</v>
      </c>
      <c r="C365">
        <v>5254</v>
      </c>
      <c r="D365">
        <v>718</v>
      </c>
      <c r="E365">
        <v>2976</v>
      </c>
      <c r="F365">
        <v>1291</v>
      </c>
      <c r="G365">
        <v>4441</v>
      </c>
      <c r="H365">
        <v>1</v>
      </c>
    </row>
    <row r="366" spans="1:8" x14ac:dyDescent="0.3">
      <c r="A366" s="1">
        <v>364</v>
      </c>
      <c r="B366">
        <v>4434</v>
      </c>
      <c r="C366">
        <v>299</v>
      </c>
      <c r="D366">
        <v>8035</v>
      </c>
      <c r="E366">
        <v>898</v>
      </c>
      <c r="F366">
        <v>2010</v>
      </c>
      <c r="G366">
        <v>7108</v>
      </c>
      <c r="H366">
        <v>1</v>
      </c>
    </row>
    <row r="367" spans="1:8" x14ac:dyDescent="0.3">
      <c r="A367" s="1">
        <v>365</v>
      </c>
      <c r="B367">
        <v>525</v>
      </c>
      <c r="C367">
        <v>8612</v>
      </c>
      <c r="D367">
        <v>1575</v>
      </c>
      <c r="E367">
        <v>4406</v>
      </c>
      <c r="F367">
        <v>1886</v>
      </c>
      <c r="G367">
        <v>5705</v>
      </c>
      <c r="H367">
        <v>0</v>
      </c>
    </row>
    <row r="368" spans="1:8" x14ac:dyDescent="0.3">
      <c r="A368" s="1">
        <v>366</v>
      </c>
      <c r="B368">
        <v>4589</v>
      </c>
      <c r="C368">
        <v>7264</v>
      </c>
      <c r="D368">
        <v>7935</v>
      </c>
      <c r="E368">
        <v>3286</v>
      </c>
      <c r="F368">
        <v>40</v>
      </c>
      <c r="G368">
        <v>5140</v>
      </c>
      <c r="H368">
        <v>1</v>
      </c>
    </row>
    <row r="369" spans="1:8" x14ac:dyDescent="0.3">
      <c r="A369" s="1">
        <v>367</v>
      </c>
      <c r="B369">
        <v>8629</v>
      </c>
      <c r="C369">
        <v>4141</v>
      </c>
      <c r="D369">
        <v>4758</v>
      </c>
      <c r="E369">
        <v>6796</v>
      </c>
      <c r="F369">
        <v>6472</v>
      </c>
      <c r="G369">
        <v>2254</v>
      </c>
      <c r="H369">
        <v>0</v>
      </c>
    </row>
    <row r="370" spans="1:8" x14ac:dyDescent="0.3">
      <c r="A370" s="1">
        <v>368</v>
      </c>
      <c r="B370">
        <v>8538</v>
      </c>
      <c r="C370">
        <v>7509</v>
      </c>
      <c r="D370">
        <v>615</v>
      </c>
      <c r="E370">
        <v>3398</v>
      </c>
      <c r="F370">
        <v>1944</v>
      </c>
      <c r="G370">
        <v>8293</v>
      </c>
      <c r="H370">
        <v>1</v>
      </c>
    </row>
    <row r="371" spans="1:8" x14ac:dyDescent="0.3">
      <c r="A371" s="1">
        <v>369</v>
      </c>
      <c r="B371">
        <v>3677</v>
      </c>
      <c r="C371">
        <v>3573</v>
      </c>
      <c r="D371">
        <v>1650</v>
      </c>
      <c r="E371">
        <v>7271</v>
      </c>
      <c r="F371">
        <v>30</v>
      </c>
      <c r="G371">
        <v>2804</v>
      </c>
      <c r="H371">
        <v>1</v>
      </c>
    </row>
    <row r="372" spans="1:8" x14ac:dyDescent="0.3">
      <c r="A372" s="1">
        <v>370</v>
      </c>
      <c r="B372">
        <v>6969</v>
      </c>
      <c r="C372">
        <v>6585</v>
      </c>
      <c r="D372">
        <v>4167</v>
      </c>
      <c r="E372">
        <v>4154</v>
      </c>
      <c r="F372">
        <v>3224</v>
      </c>
      <c r="G372">
        <v>4969</v>
      </c>
      <c r="H372">
        <v>1</v>
      </c>
    </row>
    <row r="373" spans="1:8" x14ac:dyDescent="0.3">
      <c r="A373" s="1">
        <v>371</v>
      </c>
      <c r="B373">
        <v>5892</v>
      </c>
      <c r="C373">
        <v>7163</v>
      </c>
      <c r="D373">
        <v>7700</v>
      </c>
      <c r="E373">
        <v>7860</v>
      </c>
      <c r="F373">
        <v>7774</v>
      </c>
      <c r="G373">
        <v>7983</v>
      </c>
      <c r="H373">
        <v>0</v>
      </c>
    </row>
    <row r="374" spans="1:8" x14ac:dyDescent="0.3">
      <c r="A374" s="1">
        <v>372</v>
      </c>
      <c r="B374">
        <v>8338</v>
      </c>
      <c r="C374">
        <v>2394</v>
      </c>
      <c r="D374">
        <v>7250</v>
      </c>
      <c r="E374">
        <v>6449</v>
      </c>
      <c r="F374">
        <v>2078</v>
      </c>
      <c r="G374">
        <v>5680</v>
      </c>
      <c r="H374">
        <v>1</v>
      </c>
    </row>
    <row r="375" spans="1:8" x14ac:dyDescent="0.3">
      <c r="A375" s="1">
        <v>373</v>
      </c>
      <c r="B375">
        <v>7570</v>
      </c>
      <c r="C375">
        <v>2480</v>
      </c>
      <c r="D375">
        <v>660</v>
      </c>
      <c r="E375">
        <v>7108</v>
      </c>
      <c r="F375">
        <v>8338</v>
      </c>
      <c r="G375">
        <v>5273</v>
      </c>
      <c r="H375">
        <v>0</v>
      </c>
    </row>
    <row r="376" spans="1:8" x14ac:dyDescent="0.3">
      <c r="A376" s="1">
        <v>374</v>
      </c>
      <c r="B376">
        <v>8350</v>
      </c>
      <c r="C376">
        <v>7135</v>
      </c>
      <c r="D376">
        <v>6419</v>
      </c>
      <c r="E376">
        <v>7922</v>
      </c>
      <c r="F376">
        <v>3572</v>
      </c>
      <c r="G376">
        <v>2894</v>
      </c>
      <c r="H376">
        <v>0</v>
      </c>
    </row>
    <row r="377" spans="1:8" x14ac:dyDescent="0.3">
      <c r="A377" s="1">
        <v>375</v>
      </c>
      <c r="B377">
        <v>2215</v>
      </c>
      <c r="C377">
        <v>1491</v>
      </c>
      <c r="D377">
        <v>5723</v>
      </c>
      <c r="E377">
        <v>1838</v>
      </c>
      <c r="F377">
        <v>2054</v>
      </c>
      <c r="G377">
        <v>1789</v>
      </c>
      <c r="H377">
        <v>1</v>
      </c>
    </row>
    <row r="378" spans="1:8" x14ac:dyDescent="0.3">
      <c r="A378" s="1">
        <v>376</v>
      </c>
      <c r="B378">
        <v>1608</v>
      </c>
      <c r="C378">
        <v>5837</v>
      </c>
      <c r="D378">
        <v>3997</v>
      </c>
      <c r="E378">
        <v>5043</v>
      </c>
      <c r="F378">
        <v>5223</v>
      </c>
      <c r="G378">
        <v>7675</v>
      </c>
      <c r="H378">
        <v>1</v>
      </c>
    </row>
    <row r="379" spans="1:8" x14ac:dyDescent="0.3">
      <c r="A379" s="1">
        <v>377</v>
      </c>
      <c r="B379">
        <v>7018</v>
      </c>
      <c r="C379">
        <v>1796</v>
      </c>
      <c r="D379">
        <v>5732</v>
      </c>
      <c r="E379">
        <v>4534</v>
      </c>
      <c r="F379">
        <v>5345</v>
      </c>
      <c r="G379">
        <v>3783</v>
      </c>
      <c r="H379">
        <v>1</v>
      </c>
    </row>
    <row r="380" spans="1:8" x14ac:dyDescent="0.3">
      <c r="A380" s="1">
        <v>378</v>
      </c>
      <c r="B380">
        <v>5446</v>
      </c>
      <c r="C380">
        <v>4665</v>
      </c>
      <c r="D380">
        <v>7403</v>
      </c>
      <c r="E380">
        <v>5042</v>
      </c>
      <c r="F380">
        <v>8341</v>
      </c>
      <c r="G380">
        <v>5803</v>
      </c>
      <c r="H380">
        <v>0</v>
      </c>
    </row>
    <row r="381" spans="1:8" x14ac:dyDescent="0.3">
      <c r="A381" s="1">
        <v>379</v>
      </c>
      <c r="B381">
        <v>1508</v>
      </c>
      <c r="C381">
        <v>772</v>
      </c>
      <c r="D381">
        <v>8282</v>
      </c>
      <c r="E381">
        <v>4758</v>
      </c>
      <c r="F381">
        <v>6657</v>
      </c>
      <c r="G381">
        <v>2981</v>
      </c>
      <c r="H381">
        <v>1</v>
      </c>
    </row>
    <row r="382" spans="1:8" x14ac:dyDescent="0.3">
      <c r="A382" s="1">
        <v>380</v>
      </c>
      <c r="B382">
        <v>4414</v>
      </c>
      <c r="C382">
        <v>8168</v>
      </c>
      <c r="D382">
        <v>7250</v>
      </c>
      <c r="E382">
        <v>7316</v>
      </c>
      <c r="F382">
        <v>8282</v>
      </c>
      <c r="G382">
        <v>2480</v>
      </c>
      <c r="H382">
        <v>1</v>
      </c>
    </row>
    <row r="383" spans="1:8" x14ac:dyDescent="0.3">
      <c r="A383" s="1">
        <v>381</v>
      </c>
      <c r="B383">
        <v>7616</v>
      </c>
      <c r="C383">
        <v>2924</v>
      </c>
      <c r="D383">
        <v>5334</v>
      </c>
      <c r="E383">
        <v>5511</v>
      </c>
      <c r="F383">
        <v>8656</v>
      </c>
      <c r="G383">
        <v>8465</v>
      </c>
      <c r="H383">
        <v>1</v>
      </c>
    </row>
    <row r="384" spans="1:8" x14ac:dyDescent="0.3">
      <c r="A384" s="1">
        <v>382</v>
      </c>
      <c r="B384">
        <v>4142</v>
      </c>
      <c r="C384">
        <v>4560</v>
      </c>
      <c r="D384">
        <v>1350</v>
      </c>
      <c r="E384">
        <v>8636</v>
      </c>
      <c r="F384">
        <v>7519</v>
      </c>
      <c r="G384">
        <v>1588</v>
      </c>
      <c r="H384">
        <v>1</v>
      </c>
    </row>
    <row r="385" spans="1:8" x14ac:dyDescent="0.3">
      <c r="A385" s="1">
        <v>383</v>
      </c>
      <c r="B385">
        <v>7263</v>
      </c>
      <c r="C385">
        <v>3505</v>
      </c>
      <c r="D385">
        <v>7390</v>
      </c>
      <c r="E385">
        <v>2260</v>
      </c>
      <c r="F385">
        <v>6294</v>
      </c>
      <c r="G385">
        <v>5873</v>
      </c>
      <c r="H385">
        <v>1</v>
      </c>
    </row>
    <row r="386" spans="1:8" x14ac:dyDescent="0.3">
      <c r="A386" s="1">
        <v>384</v>
      </c>
      <c r="B386">
        <v>7717</v>
      </c>
      <c r="C386">
        <v>4297</v>
      </c>
      <c r="D386">
        <v>5254</v>
      </c>
      <c r="E386">
        <v>718</v>
      </c>
      <c r="F386">
        <v>2976</v>
      </c>
      <c r="G386">
        <v>1291</v>
      </c>
      <c r="H386">
        <v>1</v>
      </c>
    </row>
    <row r="387" spans="1:8" x14ac:dyDescent="0.3">
      <c r="A387" s="1">
        <v>385</v>
      </c>
      <c r="B387">
        <v>8004</v>
      </c>
      <c r="C387">
        <v>6503</v>
      </c>
      <c r="D387">
        <v>3878</v>
      </c>
      <c r="E387">
        <v>14</v>
      </c>
      <c r="F387">
        <v>4676</v>
      </c>
      <c r="G387">
        <v>5091</v>
      </c>
      <c r="H387">
        <v>1</v>
      </c>
    </row>
    <row r="388" spans="1:8" x14ac:dyDescent="0.3">
      <c r="A388" s="1">
        <v>386</v>
      </c>
      <c r="B388">
        <v>5311</v>
      </c>
      <c r="C388">
        <v>1286</v>
      </c>
      <c r="D388">
        <v>775</v>
      </c>
      <c r="E388">
        <v>2379</v>
      </c>
      <c r="F388">
        <v>1354</v>
      </c>
      <c r="G388">
        <v>1381</v>
      </c>
      <c r="H388">
        <v>1</v>
      </c>
    </row>
    <row r="389" spans="1:8" x14ac:dyDescent="0.3">
      <c r="A389" s="1">
        <v>387</v>
      </c>
      <c r="B389">
        <v>3945</v>
      </c>
      <c r="C389">
        <v>1345</v>
      </c>
      <c r="D389">
        <v>3647</v>
      </c>
      <c r="E389">
        <v>4381</v>
      </c>
      <c r="F389">
        <v>2946</v>
      </c>
      <c r="G389">
        <v>2772</v>
      </c>
      <c r="H389">
        <v>0</v>
      </c>
    </row>
    <row r="390" spans="1:8" x14ac:dyDescent="0.3">
      <c r="A390" s="1">
        <v>388</v>
      </c>
      <c r="B390">
        <v>4213</v>
      </c>
      <c r="C390">
        <v>7722</v>
      </c>
      <c r="D390">
        <v>5721</v>
      </c>
      <c r="E390">
        <v>5405</v>
      </c>
      <c r="F390">
        <v>8248</v>
      </c>
      <c r="G390">
        <v>1025</v>
      </c>
      <c r="H390">
        <v>1</v>
      </c>
    </row>
    <row r="391" spans="1:8" x14ac:dyDescent="0.3">
      <c r="A391" s="1">
        <v>389</v>
      </c>
      <c r="B391">
        <v>6143</v>
      </c>
      <c r="C391">
        <v>5834</v>
      </c>
      <c r="D391">
        <v>1440</v>
      </c>
      <c r="E391">
        <v>1738</v>
      </c>
      <c r="F391">
        <v>196</v>
      </c>
      <c r="G391">
        <v>6153</v>
      </c>
      <c r="H391">
        <v>1</v>
      </c>
    </row>
    <row r="392" spans="1:8" x14ac:dyDescent="0.3">
      <c r="A392" s="1">
        <v>390</v>
      </c>
      <c r="B392">
        <v>5054</v>
      </c>
      <c r="C392">
        <v>3498</v>
      </c>
      <c r="D392">
        <v>1665</v>
      </c>
      <c r="E392">
        <v>277</v>
      </c>
      <c r="F392">
        <v>419</v>
      </c>
      <c r="G392">
        <v>344</v>
      </c>
      <c r="H392">
        <v>1</v>
      </c>
    </row>
    <row r="393" spans="1:8" x14ac:dyDescent="0.3">
      <c r="A393" s="1">
        <v>391</v>
      </c>
      <c r="B393">
        <v>2793</v>
      </c>
      <c r="C393">
        <v>3566</v>
      </c>
      <c r="D393">
        <v>3201</v>
      </c>
      <c r="E393">
        <v>6788</v>
      </c>
      <c r="F393">
        <v>518</v>
      </c>
      <c r="G393">
        <v>3408</v>
      </c>
      <c r="H393">
        <v>1</v>
      </c>
    </row>
    <row r="394" spans="1:8" x14ac:dyDescent="0.3">
      <c r="A394" s="1">
        <v>392</v>
      </c>
      <c r="B394">
        <v>3801</v>
      </c>
      <c r="C394">
        <v>6078</v>
      </c>
      <c r="D394">
        <v>1999</v>
      </c>
      <c r="E394">
        <v>3095</v>
      </c>
      <c r="F394">
        <v>3537</v>
      </c>
      <c r="G394">
        <v>1916</v>
      </c>
      <c r="H394">
        <v>1</v>
      </c>
    </row>
    <row r="395" spans="1:8" x14ac:dyDescent="0.3">
      <c r="A395" s="1">
        <v>393</v>
      </c>
      <c r="B395">
        <v>4758</v>
      </c>
      <c r="C395">
        <v>4756</v>
      </c>
      <c r="D395">
        <v>2639</v>
      </c>
      <c r="E395">
        <v>5800</v>
      </c>
      <c r="F395">
        <v>8560</v>
      </c>
      <c r="G395">
        <v>2775</v>
      </c>
      <c r="H395">
        <v>1</v>
      </c>
    </row>
    <row r="396" spans="1:8" x14ac:dyDescent="0.3">
      <c r="A396" s="1">
        <v>394</v>
      </c>
      <c r="B396">
        <v>8228</v>
      </c>
      <c r="C396">
        <v>8515</v>
      </c>
      <c r="D396">
        <v>4679</v>
      </c>
      <c r="E396">
        <v>6766</v>
      </c>
      <c r="F396">
        <v>8168</v>
      </c>
      <c r="G396">
        <v>8636</v>
      </c>
      <c r="H396">
        <v>1</v>
      </c>
    </row>
    <row r="397" spans="1:8" x14ac:dyDescent="0.3">
      <c r="A397" s="1">
        <v>395</v>
      </c>
      <c r="B397">
        <v>718</v>
      </c>
      <c r="C397">
        <v>1151</v>
      </c>
      <c r="D397">
        <v>8131</v>
      </c>
      <c r="E397">
        <v>5894</v>
      </c>
      <c r="F397">
        <v>8175</v>
      </c>
      <c r="G397">
        <v>4543</v>
      </c>
      <c r="H397">
        <v>0</v>
      </c>
    </row>
    <row r="398" spans="1:8" x14ac:dyDescent="0.3">
      <c r="A398" s="1">
        <v>396</v>
      </c>
      <c r="B398">
        <v>7668</v>
      </c>
      <c r="C398">
        <v>5274</v>
      </c>
      <c r="D398">
        <v>5175</v>
      </c>
      <c r="E398">
        <v>5146</v>
      </c>
      <c r="F398">
        <v>3243</v>
      </c>
      <c r="G398">
        <v>4008</v>
      </c>
      <c r="H398">
        <v>0</v>
      </c>
    </row>
    <row r="399" spans="1:8" x14ac:dyDescent="0.3">
      <c r="A399" s="1">
        <v>397</v>
      </c>
      <c r="B399">
        <v>469</v>
      </c>
      <c r="C399">
        <v>578</v>
      </c>
      <c r="D399">
        <v>866</v>
      </c>
      <c r="E399">
        <v>3982</v>
      </c>
      <c r="F399">
        <v>5120</v>
      </c>
      <c r="G399">
        <v>2688</v>
      </c>
      <c r="H399">
        <v>1</v>
      </c>
    </row>
    <row r="400" spans="1:8" x14ac:dyDescent="0.3">
      <c r="A400" s="1">
        <v>398</v>
      </c>
      <c r="B400">
        <v>1588</v>
      </c>
      <c r="C400">
        <v>2491</v>
      </c>
      <c r="D400">
        <v>8282</v>
      </c>
      <c r="E400">
        <v>5299</v>
      </c>
      <c r="F400">
        <v>6121</v>
      </c>
      <c r="G400">
        <v>5245</v>
      </c>
      <c r="H400">
        <v>1</v>
      </c>
    </row>
    <row r="401" spans="1:8" x14ac:dyDescent="0.3">
      <c r="A401" s="1">
        <v>399</v>
      </c>
      <c r="B401">
        <v>7056</v>
      </c>
      <c r="C401">
        <v>317</v>
      </c>
      <c r="D401">
        <v>7757</v>
      </c>
      <c r="E401">
        <v>1548</v>
      </c>
      <c r="F401">
        <v>7717</v>
      </c>
      <c r="G401">
        <v>4297</v>
      </c>
      <c r="H401">
        <v>1</v>
      </c>
    </row>
    <row r="402" spans="1:8" x14ac:dyDescent="0.3">
      <c r="A402" s="1">
        <v>400</v>
      </c>
      <c r="B402">
        <v>4434</v>
      </c>
      <c r="C402">
        <v>7127</v>
      </c>
      <c r="D402">
        <v>6766</v>
      </c>
      <c r="E402">
        <v>6449</v>
      </c>
      <c r="F402">
        <v>1599</v>
      </c>
      <c r="G402">
        <v>4414</v>
      </c>
      <c r="H402">
        <v>1</v>
      </c>
    </row>
    <row r="403" spans="1:8" x14ac:dyDescent="0.3">
      <c r="A403" s="1">
        <v>401</v>
      </c>
      <c r="B403">
        <v>471</v>
      </c>
      <c r="C403">
        <v>6902</v>
      </c>
      <c r="D403">
        <v>8258</v>
      </c>
      <c r="E403">
        <v>4331</v>
      </c>
      <c r="F403">
        <v>7542</v>
      </c>
      <c r="G403">
        <v>4742</v>
      </c>
      <c r="H403">
        <v>0</v>
      </c>
    </row>
    <row r="404" spans="1:8" x14ac:dyDescent="0.3">
      <c r="A404" s="1">
        <v>402</v>
      </c>
      <c r="B404">
        <v>3719</v>
      </c>
      <c r="C404">
        <v>2048</v>
      </c>
      <c r="D404">
        <v>8515</v>
      </c>
      <c r="E404">
        <v>4142</v>
      </c>
      <c r="F404">
        <v>532</v>
      </c>
      <c r="G404">
        <v>4969</v>
      </c>
      <c r="H404">
        <v>1</v>
      </c>
    </row>
    <row r="405" spans="1:8" x14ac:dyDescent="0.3">
      <c r="A405" s="1">
        <v>403</v>
      </c>
      <c r="B405">
        <v>115</v>
      </c>
      <c r="C405">
        <v>3549</v>
      </c>
      <c r="D405">
        <v>202</v>
      </c>
      <c r="E405">
        <v>4819</v>
      </c>
      <c r="F405">
        <v>7872</v>
      </c>
      <c r="G405">
        <v>6889</v>
      </c>
      <c r="H405">
        <v>0</v>
      </c>
    </row>
    <row r="406" spans="1:8" x14ac:dyDescent="0.3">
      <c r="A406" s="1">
        <v>404</v>
      </c>
      <c r="B406">
        <v>4115</v>
      </c>
      <c r="C406">
        <v>4522</v>
      </c>
      <c r="D406">
        <v>4758</v>
      </c>
      <c r="E406">
        <v>3030</v>
      </c>
      <c r="F406">
        <v>1732</v>
      </c>
      <c r="G406">
        <v>6218</v>
      </c>
      <c r="H406">
        <v>1</v>
      </c>
    </row>
    <row r="407" spans="1:8" x14ac:dyDescent="0.3">
      <c r="A407" s="1">
        <v>405</v>
      </c>
      <c r="B407">
        <v>4615</v>
      </c>
      <c r="C407">
        <v>3505</v>
      </c>
      <c r="D407">
        <v>4036</v>
      </c>
      <c r="E407">
        <v>4434</v>
      </c>
      <c r="F407">
        <v>3769</v>
      </c>
      <c r="G407">
        <v>907</v>
      </c>
      <c r="H407">
        <v>1</v>
      </c>
    </row>
    <row r="408" spans="1:8" x14ac:dyDescent="0.3">
      <c r="A408" s="1">
        <v>406</v>
      </c>
      <c r="B408">
        <v>2070</v>
      </c>
      <c r="C408">
        <v>8335</v>
      </c>
      <c r="D408">
        <v>2886</v>
      </c>
      <c r="E408">
        <v>1275</v>
      </c>
      <c r="F408">
        <v>3137</v>
      </c>
      <c r="G408">
        <v>1828</v>
      </c>
      <c r="H408">
        <v>1</v>
      </c>
    </row>
    <row r="409" spans="1:8" x14ac:dyDescent="0.3">
      <c r="A409" s="1">
        <v>407</v>
      </c>
      <c r="B409">
        <v>1007</v>
      </c>
      <c r="C409">
        <v>2645</v>
      </c>
      <c r="D409">
        <v>1549</v>
      </c>
      <c r="E409">
        <v>5370</v>
      </c>
      <c r="F409">
        <v>8199</v>
      </c>
      <c r="G409">
        <v>6939</v>
      </c>
      <c r="H409">
        <v>1</v>
      </c>
    </row>
    <row r="410" spans="1:8" x14ac:dyDescent="0.3">
      <c r="A410" s="1">
        <v>408</v>
      </c>
      <c r="B410">
        <v>6430</v>
      </c>
      <c r="C410">
        <v>6919</v>
      </c>
      <c r="D410">
        <v>532</v>
      </c>
      <c r="E410">
        <v>1327</v>
      </c>
      <c r="F410">
        <v>7448</v>
      </c>
      <c r="G410">
        <v>1169</v>
      </c>
      <c r="H410">
        <v>1</v>
      </c>
    </row>
    <row r="411" spans="1:8" x14ac:dyDescent="0.3">
      <c r="A411" s="1">
        <v>409</v>
      </c>
      <c r="B411">
        <v>8179</v>
      </c>
      <c r="C411">
        <v>5619</v>
      </c>
      <c r="D411">
        <v>660</v>
      </c>
      <c r="E411">
        <v>8282</v>
      </c>
      <c r="F411">
        <v>2408</v>
      </c>
      <c r="G411">
        <v>6766</v>
      </c>
      <c r="H411">
        <v>1</v>
      </c>
    </row>
    <row r="412" spans="1:8" x14ac:dyDescent="0.3">
      <c r="A412" s="1">
        <v>410</v>
      </c>
      <c r="B412">
        <v>5995</v>
      </c>
      <c r="C412">
        <v>2205</v>
      </c>
      <c r="D412">
        <v>660</v>
      </c>
      <c r="E412">
        <v>1422</v>
      </c>
      <c r="F412">
        <v>7952</v>
      </c>
      <c r="G412">
        <v>899</v>
      </c>
      <c r="H412">
        <v>0</v>
      </c>
    </row>
    <row r="413" spans="1:8" x14ac:dyDescent="0.3">
      <c r="A413" s="1">
        <v>411</v>
      </c>
      <c r="B413">
        <v>3697</v>
      </c>
      <c r="C413">
        <v>6161</v>
      </c>
      <c r="D413">
        <v>5906</v>
      </c>
      <c r="E413">
        <v>4213</v>
      </c>
      <c r="F413">
        <v>4002</v>
      </c>
      <c r="G413">
        <v>5726</v>
      </c>
      <c r="H413">
        <v>1</v>
      </c>
    </row>
    <row r="414" spans="1:8" x14ac:dyDescent="0.3">
      <c r="A414" s="1">
        <v>412</v>
      </c>
      <c r="B414">
        <v>7475</v>
      </c>
      <c r="C414">
        <v>803</v>
      </c>
      <c r="D414">
        <v>5193</v>
      </c>
      <c r="E414">
        <v>2887</v>
      </c>
      <c r="F414">
        <v>1171</v>
      </c>
      <c r="G414">
        <v>546</v>
      </c>
      <c r="H414">
        <v>1</v>
      </c>
    </row>
    <row r="415" spans="1:8" x14ac:dyDescent="0.3">
      <c r="A415" s="1">
        <v>413</v>
      </c>
      <c r="B415">
        <v>4953</v>
      </c>
      <c r="C415">
        <v>8041</v>
      </c>
      <c r="D415">
        <v>1073</v>
      </c>
      <c r="E415">
        <v>6507</v>
      </c>
      <c r="F415">
        <v>8515</v>
      </c>
      <c r="G415">
        <v>3164</v>
      </c>
      <c r="H415">
        <v>0</v>
      </c>
    </row>
    <row r="416" spans="1:8" x14ac:dyDescent="0.3">
      <c r="A416" s="1">
        <v>414</v>
      </c>
      <c r="B416">
        <v>5715</v>
      </c>
      <c r="C416">
        <v>4134</v>
      </c>
      <c r="D416">
        <v>855</v>
      </c>
      <c r="E416">
        <v>740</v>
      </c>
      <c r="F416">
        <v>8049</v>
      </c>
      <c r="G416">
        <v>2909</v>
      </c>
      <c r="H416">
        <v>1</v>
      </c>
    </row>
    <row r="417" spans="1:8" x14ac:dyDescent="0.3">
      <c r="A417" s="1">
        <v>415</v>
      </c>
      <c r="B417">
        <v>317</v>
      </c>
      <c r="C417">
        <v>6127</v>
      </c>
      <c r="D417">
        <v>5705</v>
      </c>
      <c r="E417">
        <v>8235</v>
      </c>
      <c r="F417">
        <v>1083</v>
      </c>
      <c r="G417">
        <v>3005</v>
      </c>
      <c r="H417">
        <v>1</v>
      </c>
    </row>
    <row r="418" spans="1:8" x14ac:dyDescent="0.3">
      <c r="A418" s="1">
        <v>416</v>
      </c>
      <c r="B418">
        <v>4505</v>
      </c>
      <c r="C418">
        <v>573</v>
      </c>
      <c r="D418">
        <v>5715</v>
      </c>
      <c r="E418">
        <v>4134</v>
      </c>
      <c r="F418">
        <v>855</v>
      </c>
      <c r="G418">
        <v>740</v>
      </c>
      <c r="H418">
        <v>1</v>
      </c>
    </row>
    <row r="419" spans="1:8" x14ac:dyDescent="0.3">
      <c r="A419" s="1">
        <v>417</v>
      </c>
      <c r="B419">
        <v>966</v>
      </c>
      <c r="C419">
        <v>6841</v>
      </c>
      <c r="D419">
        <v>3066</v>
      </c>
      <c r="E419">
        <v>3206</v>
      </c>
      <c r="F419">
        <v>7469</v>
      </c>
      <c r="G419">
        <v>8033</v>
      </c>
      <c r="H419">
        <v>0</v>
      </c>
    </row>
    <row r="420" spans="1:8" x14ac:dyDescent="0.3">
      <c r="A420" s="1">
        <v>418</v>
      </c>
      <c r="B420">
        <v>7979</v>
      </c>
      <c r="C420">
        <v>6059</v>
      </c>
      <c r="D420">
        <v>6308</v>
      </c>
      <c r="E420">
        <v>3294</v>
      </c>
      <c r="F420">
        <v>4141</v>
      </c>
      <c r="G420">
        <v>7757</v>
      </c>
      <c r="H420">
        <v>0</v>
      </c>
    </row>
    <row r="421" spans="1:8" x14ac:dyDescent="0.3">
      <c r="A421" s="1">
        <v>419</v>
      </c>
      <c r="B421">
        <v>5995</v>
      </c>
      <c r="C421">
        <v>1350</v>
      </c>
      <c r="D421">
        <v>6969</v>
      </c>
      <c r="E421">
        <v>8282</v>
      </c>
      <c r="F421">
        <v>8131</v>
      </c>
      <c r="G421">
        <v>1920</v>
      </c>
      <c r="H421">
        <v>0</v>
      </c>
    </row>
    <row r="422" spans="1:8" x14ac:dyDescent="0.3">
      <c r="A422" s="1">
        <v>420</v>
      </c>
      <c r="B422">
        <v>3654</v>
      </c>
      <c r="C422">
        <v>7597</v>
      </c>
      <c r="D422">
        <v>4154</v>
      </c>
      <c r="E422">
        <v>6879</v>
      </c>
      <c r="F422">
        <v>3912</v>
      </c>
      <c r="G422">
        <v>4880</v>
      </c>
      <c r="H422">
        <v>1</v>
      </c>
    </row>
    <row r="423" spans="1:8" x14ac:dyDescent="0.3">
      <c r="A423" s="1">
        <v>421</v>
      </c>
      <c r="B423">
        <v>7336</v>
      </c>
      <c r="C423">
        <v>1588</v>
      </c>
      <c r="D423">
        <v>6516</v>
      </c>
      <c r="E423">
        <v>1359</v>
      </c>
      <c r="F423">
        <v>6337</v>
      </c>
      <c r="G423">
        <v>5164</v>
      </c>
      <c r="H423">
        <v>1</v>
      </c>
    </row>
    <row r="424" spans="1:8" x14ac:dyDescent="0.3">
      <c r="A424" s="1">
        <v>422</v>
      </c>
      <c r="B424">
        <v>6654</v>
      </c>
      <c r="C424">
        <v>7958</v>
      </c>
      <c r="D424">
        <v>5894</v>
      </c>
      <c r="E424">
        <v>254</v>
      </c>
      <c r="F424">
        <v>415</v>
      </c>
      <c r="G424">
        <v>4278</v>
      </c>
      <c r="H424">
        <v>1</v>
      </c>
    </row>
    <row r="425" spans="1:8" x14ac:dyDescent="0.3">
      <c r="A425" s="1">
        <v>423</v>
      </c>
      <c r="B425">
        <v>2172</v>
      </c>
      <c r="C425">
        <v>2412</v>
      </c>
      <c r="D425">
        <v>744</v>
      </c>
      <c r="E425">
        <v>5554</v>
      </c>
      <c r="F425">
        <v>7042</v>
      </c>
      <c r="G425">
        <v>8458</v>
      </c>
      <c r="H425">
        <v>1</v>
      </c>
    </row>
    <row r="426" spans="1:8" x14ac:dyDescent="0.3">
      <c r="A426" s="1">
        <v>424</v>
      </c>
      <c r="B426">
        <v>4713</v>
      </c>
      <c r="C426">
        <v>5015</v>
      </c>
      <c r="D426">
        <v>6889</v>
      </c>
      <c r="E426">
        <v>3984</v>
      </c>
      <c r="F426">
        <v>4819</v>
      </c>
      <c r="G426">
        <v>6419</v>
      </c>
      <c r="H426">
        <v>0</v>
      </c>
    </row>
    <row r="427" spans="1:8" x14ac:dyDescent="0.3">
      <c r="A427" s="1">
        <v>425</v>
      </c>
      <c r="B427">
        <v>5039</v>
      </c>
      <c r="C427">
        <v>1359</v>
      </c>
      <c r="D427">
        <v>8475</v>
      </c>
      <c r="E427">
        <v>828</v>
      </c>
      <c r="F427">
        <v>1886</v>
      </c>
      <c r="G427">
        <v>5043</v>
      </c>
      <c r="H427">
        <v>0</v>
      </c>
    </row>
    <row r="428" spans="1:8" x14ac:dyDescent="0.3">
      <c r="A428" s="1">
        <v>426</v>
      </c>
      <c r="B428">
        <v>1371</v>
      </c>
      <c r="C428">
        <v>8037</v>
      </c>
      <c r="D428">
        <v>6766</v>
      </c>
      <c r="E428">
        <v>8282</v>
      </c>
      <c r="F428">
        <v>8562</v>
      </c>
      <c r="G428">
        <v>670</v>
      </c>
      <c r="H428">
        <v>1</v>
      </c>
    </row>
    <row r="429" spans="1:8" x14ac:dyDescent="0.3">
      <c r="A429" s="1">
        <v>427</v>
      </c>
      <c r="B429">
        <v>8113</v>
      </c>
      <c r="C429">
        <v>4969</v>
      </c>
      <c r="D429">
        <v>226</v>
      </c>
      <c r="E429">
        <v>7862</v>
      </c>
      <c r="F429">
        <v>3844</v>
      </c>
      <c r="G429">
        <v>4329</v>
      </c>
      <c r="H429">
        <v>1</v>
      </c>
    </row>
    <row r="430" spans="1:8" x14ac:dyDescent="0.3">
      <c r="A430" s="1">
        <v>428</v>
      </c>
      <c r="B430">
        <v>4512</v>
      </c>
      <c r="C430">
        <v>5619</v>
      </c>
      <c r="D430">
        <v>2976</v>
      </c>
      <c r="E430">
        <v>8248</v>
      </c>
      <c r="F430">
        <v>4712</v>
      </c>
      <c r="G430">
        <v>5656</v>
      </c>
      <c r="H430">
        <v>0</v>
      </c>
    </row>
    <row r="431" spans="1:8" x14ac:dyDescent="0.3">
      <c r="A431" s="1">
        <v>429</v>
      </c>
      <c r="B431">
        <v>4758</v>
      </c>
      <c r="C431">
        <v>6141</v>
      </c>
      <c r="D431">
        <v>1151</v>
      </c>
      <c r="E431">
        <v>4773</v>
      </c>
      <c r="F431">
        <v>4249</v>
      </c>
      <c r="G431">
        <v>3654</v>
      </c>
      <c r="H431">
        <v>0</v>
      </c>
    </row>
    <row r="432" spans="1:8" x14ac:dyDescent="0.3">
      <c r="A432" s="1">
        <v>430</v>
      </c>
      <c r="B432">
        <v>4611</v>
      </c>
      <c r="C432">
        <v>364</v>
      </c>
      <c r="D432">
        <v>4179</v>
      </c>
      <c r="E432">
        <v>8142</v>
      </c>
      <c r="F432">
        <v>4711</v>
      </c>
      <c r="G432">
        <v>4892</v>
      </c>
      <c r="H432">
        <v>0</v>
      </c>
    </row>
    <row r="433" spans="1:8" x14ac:dyDescent="0.3">
      <c r="A433" s="1">
        <v>431</v>
      </c>
      <c r="B433">
        <v>5166</v>
      </c>
      <c r="C433">
        <v>2464</v>
      </c>
      <c r="D433">
        <v>7119</v>
      </c>
      <c r="E433">
        <v>456</v>
      </c>
      <c r="F433">
        <v>938</v>
      </c>
      <c r="G433">
        <v>8254</v>
      </c>
      <c r="H433">
        <v>0</v>
      </c>
    </row>
    <row r="434" spans="1:8" x14ac:dyDescent="0.3">
      <c r="A434" s="1">
        <v>432</v>
      </c>
      <c r="B434">
        <v>1200</v>
      </c>
      <c r="C434">
        <v>3951</v>
      </c>
      <c r="D434">
        <v>1123</v>
      </c>
      <c r="E434">
        <v>8229</v>
      </c>
      <c r="F434">
        <v>3359</v>
      </c>
      <c r="G434">
        <v>4330</v>
      </c>
      <c r="H434">
        <v>0</v>
      </c>
    </row>
    <row r="435" spans="1:8" x14ac:dyDescent="0.3">
      <c r="A435" s="1">
        <v>433</v>
      </c>
      <c r="B435">
        <v>4713</v>
      </c>
      <c r="C435">
        <v>7774</v>
      </c>
      <c r="D435">
        <v>5446</v>
      </c>
      <c r="E435">
        <v>8288</v>
      </c>
      <c r="F435">
        <v>2832</v>
      </c>
      <c r="G435">
        <v>6439</v>
      </c>
      <c r="H435">
        <v>0</v>
      </c>
    </row>
    <row r="436" spans="1:8" x14ac:dyDescent="0.3">
      <c r="A436" s="1">
        <v>434</v>
      </c>
      <c r="B436">
        <v>2822</v>
      </c>
      <c r="C436">
        <v>1325</v>
      </c>
      <c r="D436">
        <v>6739</v>
      </c>
      <c r="E436">
        <v>4083</v>
      </c>
      <c r="F436">
        <v>5142</v>
      </c>
      <c r="G436">
        <v>1560</v>
      </c>
      <c r="H436">
        <v>0</v>
      </c>
    </row>
    <row r="437" spans="1:8" x14ac:dyDescent="0.3">
      <c r="A437" s="1">
        <v>435</v>
      </c>
      <c r="B437">
        <v>6633</v>
      </c>
      <c r="C437">
        <v>8245</v>
      </c>
      <c r="D437">
        <v>4555</v>
      </c>
      <c r="E437">
        <v>6606</v>
      </c>
      <c r="F437">
        <v>7932</v>
      </c>
      <c r="G437">
        <v>6441</v>
      </c>
      <c r="H437">
        <v>0</v>
      </c>
    </row>
    <row r="438" spans="1:8" x14ac:dyDescent="0.3">
      <c r="A438" s="1">
        <v>436</v>
      </c>
      <c r="B438">
        <v>6739</v>
      </c>
      <c r="C438">
        <v>4083</v>
      </c>
      <c r="D438">
        <v>5142</v>
      </c>
      <c r="E438">
        <v>1234</v>
      </c>
      <c r="F438">
        <v>3310</v>
      </c>
      <c r="G438">
        <v>3199</v>
      </c>
      <c r="H438">
        <v>0</v>
      </c>
    </row>
    <row r="439" spans="1:8" x14ac:dyDescent="0.3">
      <c r="A439" s="1">
        <v>437</v>
      </c>
      <c r="B439">
        <v>1999</v>
      </c>
      <c r="C439">
        <v>3983</v>
      </c>
      <c r="D439">
        <v>5777</v>
      </c>
      <c r="E439">
        <v>4681</v>
      </c>
      <c r="F439">
        <v>2527</v>
      </c>
      <c r="G439">
        <v>4742</v>
      </c>
      <c r="H439">
        <v>0</v>
      </c>
    </row>
    <row r="440" spans="1:8" x14ac:dyDescent="0.3">
      <c r="A440" s="1">
        <v>438</v>
      </c>
      <c r="B440">
        <v>5927</v>
      </c>
      <c r="C440">
        <v>1151</v>
      </c>
      <c r="D440">
        <v>7939</v>
      </c>
      <c r="E440">
        <v>5510</v>
      </c>
      <c r="F440">
        <v>4340</v>
      </c>
      <c r="G440">
        <v>7762</v>
      </c>
      <c r="H440">
        <v>1</v>
      </c>
    </row>
    <row r="441" spans="1:8" x14ac:dyDescent="0.3">
      <c r="A441" s="1">
        <v>439</v>
      </c>
      <c r="B441">
        <v>3440</v>
      </c>
      <c r="C441">
        <v>7248</v>
      </c>
      <c r="D441">
        <v>2414</v>
      </c>
      <c r="E441">
        <v>207</v>
      </c>
      <c r="F441">
        <v>5049</v>
      </c>
      <c r="G441">
        <v>4716</v>
      </c>
      <c r="H441">
        <v>0</v>
      </c>
    </row>
    <row r="442" spans="1:8" x14ac:dyDescent="0.3">
      <c r="A442" s="1">
        <v>440</v>
      </c>
      <c r="B442">
        <v>6889</v>
      </c>
      <c r="C442">
        <v>6969</v>
      </c>
      <c r="D442">
        <v>2399</v>
      </c>
      <c r="E442">
        <v>1223</v>
      </c>
      <c r="F442">
        <v>7669</v>
      </c>
      <c r="G442">
        <v>4487</v>
      </c>
      <c r="H442">
        <v>0</v>
      </c>
    </row>
    <row r="443" spans="1:8" x14ac:dyDescent="0.3">
      <c r="A443" s="1">
        <v>441</v>
      </c>
      <c r="B443">
        <v>4881</v>
      </c>
      <c r="C443">
        <v>5118</v>
      </c>
      <c r="D443">
        <v>1006</v>
      </c>
      <c r="E443">
        <v>4414</v>
      </c>
      <c r="F443">
        <v>6650</v>
      </c>
      <c r="G443">
        <v>7934</v>
      </c>
      <c r="H443">
        <v>1</v>
      </c>
    </row>
    <row r="444" spans="1:8" x14ac:dyDescent="0.3">
      <c r="A444" s="1">
        <v>442</v>
      </c>
      <c r="B444">
        <v>4142</v>
      </c>
      <c r="C444">
        <v>6516</v>
      </c>
      <c r="D444">
        <v>8377</v>
      </c>
      <c r="E444">
        <v>4711</v>
      </c>
      <c r="F444">
        <v>1111</v>
      </c>
      <c r="G444">
        <v>3736</v>
      </c>
      <c r="H444">
        <v>1</v>
      </c>
    </row>
    <row r="445" spans="1:8" x14ac:dyDescent="0.3">
      <c r="A445" s="1">
        <v>443</v>
      </c>
      <c r="B445">
        <v>7684</v>
      </c>
      <c r="C445">
        <v>4033</v>
      </c>
      <c r="D445">
        <v>7872</v>
      </c>
      <c r="E445">
        <v>739</v>
      </c>
      <c r="F445">
        <v>8166</v>
      </c>
      <c r="G445">
        <v>2776</v>
      </c>
      <c r="H445">
        <v>0</v>
      </c>
    </row>
    <row r="446" spans="1:8" x14ac:dyDescent="0.3">
      <c r="A446" s="1">
        <v>444</v>
      </c>
      <c r="B446">
        <v>5877</v>
      </c>
      <c r="C446">
        <v>4396</v>
      </c>
      <c r="D446">
        <v>2088</v>
      </c>
      <c r="E446">
        <v>5457</v>
      </c>
      <c r="F446">
        <v>46</v>
      </c>
      <c r="G446">
        <v>4395</v>
      </c>
      <c r="H446">
        <v>0</v>
      </c>
    </row>
    <row r="447" spans="1:8" x14ac:dyDescent="0.3">
      <c r="A447" s="1">
        <v>445</v>
      </c>
      <c r="B447">
        <v>4064</v>
      </c>
      <c r="C447">
        <v>491</v>
      </c>
      <c r="D447">
        <v>7427</v>
      </c>
      <c r="E447">
        <v>1582</v>
      </c>
      <c r="F447">
        <v>5072</v>
      </c>
      <c r="G447">
        <v>1168</v>
      </c>
      <c r="H447">
        <v>1</v>
      </c>
    </row>
    <row r="448" spans="1:8" x14ac:dyDescent="0.3">
      <c r="A448" s="1">
        <v>446</v>
      </c>
      <c r="B448">
        <v>1291</v>
      </c>
      <c r="C448">
        <v>2394</v>
      </c>
      <c r="D448">
        <v>264</v>
      </c>
      <c r="E448">
        <v>5695</v>
      </c>
      <c r="F448">
        <v>6356</v>
      </c>
      <c r="G448">
        <v>8168</v>
      </c>
      <c r="H448">
        <v>1</v>
      </c>
    </row>
    <row r="449" spans="1:8" x14ac:dyDescent="0.3">
      <c r="A449" s="1">
        <v>447</v>
      </c>
      <c r="B449">
        <v>2723</v>
      </c>
      <c r="C449">
        <v>1760</v>
      </c>
      <c r="D449">
        <v>2662</v>
      </c>
      <c r="E449">
        <v>415</v>
      </c>
      <c r="F449">
        <v>8235</v>
      </c>
      <c r="G449">
        <v>3686</v>
      </c>
      <c r="H449">
        <v>1</v>
      </c>
    </row>
    <row r="450" spans="1:8" x14ac:dyDescent="0.3">
      <c r="A450" s="1">
        <v>448</v>
      </c>
      <c r="B450">
        <v>191</v>
      </c>
      <c r="C450">
        <v>7334</v>
      </c>
      <c r="D450">
        <v>3371</v>
      </c>
      <c r="E450">
        <v>5302</v>
      </c>
      <c r="F450">
        <v>5943</v>
      </c>
      <c r="G450">
        <v>1886</v>
      </c>
      <c r="H450">
        <v>1</v>
      </c>
    </row>
    <row r="451" spans="1:8" x14ac:dyDescent="0.3">
      <c r="A451" s="1">
        <v>449</v>
      </c>
      <c r="B451">
        <v>4434</v>
      </c>
      <c r="C451">
        <v>5120</v>
      </c>
      <c r="D451">
        <v>7862</v>
      </c>
      <c r="E451">
        <v>5943</v>
      </c>
      <c r="F451">
        <v>1711</v>
      </c>
      <c r="G451">
        <v>7339</v>
      </c>
      <c r="H451">
        <v>0</v>
      </c>
    </row>
    <row r="452" spans="1:8" x14ac:dyDescent="0.3">
      <c r="A452" s="1">
        <v>450</v>
      </c>
      <c r="B452">
        <v>2010</v>
      </c>
      <c r="C452">
        <v>6167</v>
      </c>
      <c r="D452">
        <v>2156</v>
      </c>
      <c r="E452">
        <v>7896</v>
      </c>
      <c r="F452">
        <v>5648</v>
      </c>
      <c r="G452">
        <v>2810</v>
      </c>
      <c r="H452">
        <v>0</v>
      </c>
    </row>
    <row r="453" spans="1:8" x14ac:dyDescent="0.3">
      <c r="A453" s="1">
        <v>451</v>
      </c>
      <c r="B453">
        <v>8014</v>
      </c>
      <c r="C453">
        <v>6128</v>
      </c>
      <c r="D453">
        <v>8179</v>
      </c>
      <c r="E453">
        <v>5210</v>
      </c>
      <c r="F453">
        <v>7740</v>
      </c>
      <c r="G453">
        <v>4237</v>
      </c>
      <c r="H453">
        <v>1</v>
      </c>
    </row>
    <row r="454" spans="1:8" x14ac:dyDescent="0.3">
      <c r="A454" s="1">
        <v>452</v>
      </c>
      <c r="B454">
        <v>5580</v>
      </c>
      <c r="C454">
        <v>3110</v>
      </c>
      <c r="D454">
        <v>5698</v>
      </c>
      <c r="E454">
        <v>8359</v>
      </c>
      <c r="F454">
        <v>8229</v>
      </c>
      <c r="G454">
        <v>7020</v>
      </c>
      <c r="H454">
        <v>1</v>
      </c>
    </row>
    <row r="455" spans="1:8" x14ac:dyDescent="0.3">
      <c r="A455" s="1">
        <v>453</v>
      </c>
      <c r="B455">
        <v>4423</v>
      </c>
      <c r="C455">
        <v>8437</v>
      </c>
      <c r="D455">
        <v>3134</v>
      </c>
      <c r="E455">
        <v>4369</v>
      </c>
      <c r="F455">
        <v>5780</v>
      </c>
      <c r="G455">
        <v>1327</v>
      </c>
      <c r="H455">
        <v>1</v>
      </c>
    </row>
    <row r="456" spans="1:8" x14ac:dyDescent="0.3">
      <c r="A456" s="1">
        <v>454</v>
      </c>
      <c r="B456">
        <v>7176</v>
      </c>
      <c r="C456">
        <v>7740</v>
      </c>
      <c r="D456">
        <v>7829</v>
      </c>
      <c r="E456">
        <v>1588</v>
      </c>
      <c r="F456">
        <v>3925</v>
      </c>
      <c r="G456">
        <v>985</v>
      </c>
      <c r="H456">
        <v>0</v>
      </c>
    </row>
    <row r="457" spans="1:8" x14ac:dyDescent="0.3">
      <c r="A457" s="1">
        <v>455</v>
      </c>
      <c r="B457">
        <v>2491</v>
      </c>
      <c r="C457">
        <v>8131</v>
      </c>
      <c r="D457">
        <v>1499</v>
      </c>
      <c r="E457">
        <v>6449</v>
      </c>
      <c r="F457">
        <v>8515</v>
      </c>
      <c r="G457">
        <v>7939</v>
      </c>
      <c r="H457">
        <v>1</v>
      </c>
    </row>
    <row r="458" spans="1:8" x14ac:dyDescent="0.3">
      <c r="A458" s="1">
        <v>456</v>
      </c>
      <c r="B458">
        <v>1345</v>
      </c>
      <c r="C458">
        <v>2515</v>
      </c>
      <c r="D458">
        <v>569</v>
      </c>
      <c r="E458">
        <v>8041</v>
      </c>
      <c r="F458">
        <v>8338</v>
      </c>
      <c r="G458">
        <v>3831</v>
      </c>
      <c r="H458">
        <v>1</v>
      </c>
    </row>
    <row r="459" spans="1:8" x14ac:dyDescent="0.3">
      <c r="A459" s="1">
        <v>457</v>
      </c>
      <c r="B459">
        <v>2058</v>
      </c>
      <c r="C459">
        <v>3310</v>
      </c>
      <c r="D459">
        <v>6969</v>
      </c>
      <c r="E459">
        <v>1499</v>
      </c>
      <c r="F459">
        <v>5995</v>
      </c>
      <c r="G459">
        <v>3398</v>
      </c>
      <c r="H459">
        <v>1</v>
      </c>
    </row>
    <row r="460" spans="1:8" x14ac:dyDescent="0.3">
      <c r="A460" s="1">
        <v>458</v>
      </c>
      <c r="B460">
        <v>5695</v>
      </c>
      <c r="C460">
        <v>4763</v>
      </c>
      <c r="D460">
        <v>5254</v>
      </c>
      <c r="E460">
        <v>264</v>
      </c>
      <c r="F460">
        <v>486</v>
      </c>
      <c r="G460">
        <v>4507</v>
      </c>
      <c r="H460">
        <v>1</v>
      </c>
    </row>
    <row r="461" spans="1:8" x14ac:dyDescent="0.3">
      <c r="A461" s="1">
        <v>459</v>
      </c>
      <c r="B461">
        <v>2064</v>
      </c>
      <c r="C461">
        <v>531</v>
      </c>
      <c r="D461">
        <v>7386</v>
      </c>
      <c r="E461">
        <v>6462</v>
      </c>
      <c r="F461">
        <v>2062</v>
      </c>
      <c r="G461">
        <v>1481</v>
      </c>
      <c r="H461">
        <v>1</v>
      </c>
    </row>
    <row r="462" spans="1:8" x14ac:dyDescent="0.3">
      <c r="A462" s="1">
        <v>460</v>
      </c>
      <c r="B462">
        <v>203</v>
      </c>
      <c r="C462">
        <v>2688</v>
      </c>
      <c r="D462">
        <v>6618</v>
      </c>
      <c r="E462">
        <v>4329</v>
      </c>
      <c r="F462">
        <v>5528</v>
      </c>
      <c r="G462">
        <v>6116</v>
      </c>
      <c r="H462">
        <v>1</v>
      </c>
    </row>
    <row r="463" spans="1:8" x14ac:dyDescent="0.3">
      <c r="A463" s="1">
        <v>461</v>
      </c>
      <c r="B463">
        <v>6839</v>
      </c>
      <c r="C463">
        <v>5015</v>
      </c>
      <c r="D463">
        <v>1533</v>
      </c>
      <c r="E463">
        <v>597</v>
      </c>
      <c r="F463">
        <v>429</v>
      </c>
      <c r="G463">
        <v>5602</v>
      </c>
      <c r="H463">
        <v>0</v>
      </c>
    </row>
    <row r="464" spans="1:8" x14ac:dyDescent="0.3">
      <c r="A464" s="1">
        <v>462</v>
      </c>
      <c r="B464">
        <v>2058</v>
      </c>
      <c r="C464">
        <v>7108</v>
      </c>
      <c r="D464">
        <v>4543</v>
      </c>
      <c r="E464">
        <v>6408</v>
      </c>
      <c r="F464">
        <v>8041</v>
      </c>
      <c r="G464">
        <v>4794</v>
      </c>
      <c r="H464">
        <v>1</v>
      </c>
    </row>
    <row r="465" spans="1:8" x14ac:dyDescent="0.3">
      <c r="A465" s="1">
        <v>463</v>
      </c>
      <c r="B465">
        <v>3335</v>
      </c>
      <c r="C465">
        <v>3566</v>
      </c>
      <c r="D465">
        <v>1036</v>
      </c>
      <c r="E465">
        <v>5680</v>
      </c>
      <c r="F465">
        <v>4679</v>
      </c>
      <c r="G465">
        <v>5408</v>
      </c>
      <c r="H465">
        <v>0</v>
      </c>
    </row>
    <row r="466" spans="1:8" x14ac:dyDescent="0.3">
      <c r="A466" s="1">
        <v>464</v>
      </c>
      <c r="B466">
        <v>2050</v>
      </c>
      <c r="C466">
        <v>3609</v>
      </c>
      <c r="D466">
        <v>2369</v>
      </c>
      <c r="E466">
        <v>2832</v>
      </c>
      <c r="F466">
        <v>2269</v>
      </c>
      <c r="G466">
        <v>85</v>
      </c>
      <c r="H466">
        <v>1</v>
      </c>
    </row>
    <row r="467" spans="1:8" x14ac:dyDescent="0.3">
      <c r="A467" s="1">
        <v>465</v>
      </c>
      <c r="B467">
        <v>6462</v>
      </c>
      <c r="C467">
        <v>5680</v>
      </c>
      <c r="D467">
        <v>3566</v>
      </c>
      <c r="E467">
        <v>7417</v>
      </c>
      <c r="F467">
        <v>8377</v>
      </c>
      <c r="G467">
        <v>2058</v>
      </c>
      <c r="H467">
        <v>1</v>
      </c>
    </row>
    <row r="468" spans="1:8" x14ac:dyDescent="0.3">
      <c r="A468" s="1">
        <v>466</v>
      </c>
      <c r="B468">
        <v>5032</v>
      </c>
      <c r="C468">
        <v>8049</v>
      </c>
      <c r="D468">
        <v>7210</v>
      </c>
      <c r="E468">
        <v>1266</v>
      </c>
      <c r="F468">
        <v>4801</v>
      </c>
      <c r="G468">
        <v>6408</v>
      </c>
      <c r="H468">
        <v>0</v>
      </c>
    </row>
    <row r="469" spans="1:8" x14ac:dyDescent="0.3">
      <c r="A469" s="1">
        <v>467</v>
      </c>
      <c r="B469">
        <v>5726</v>
      </c>
      <c r="C469">
        <v>1739</v>
      </c>
      <c r="D469">
        <v>1562</v>
      </c>
      <c r="E469">
        <v>1073</v>
      </c>
      <c r="F469">
        <v>3609</v>
      </c>
      <c r="G469">
        <v>5254</v>
      </c>
      <c r="H469">
        <v>1</v>
      </c>
    </row>
    <row r="470" spans="1:8" x14ac:dyDescent="0.3">
      <c r="A470" s="1">
        <v>468</v>
      </c>
      <c r="B470">
        <v>5620</v>
      </c>
      <c r="C470">
        <v>2399</v>
      </c>
      <c r="D470">
        <v>5901</v>
      </c>
      <c r="E470">
        <v>5992</v>
      </c>
      <c r="F470">
        <v>205</v>
      </c>
      <c r="G470">
        <v>7201</v>
      </c>
      <c r="H470">
        <v>1</v>
      </c>
    </row>
    <row r="471" spans="1:8" x14ac:dyDescent="0.3">
      <c r="A471" s="1">
        <v>469</v>
      </c>
      <c r="B471">
        <v>486</v>
      </c>
      <c r="C471">
        <v>4749</v>
      </c>
      <c r="D471">
        <v>4423</v>
      </c>
      <c r="E471">
        <v>344</v>
      </c>
      <c r="F471">
        <v>5183</v>
      </c>
      <c r="G471">
        <v>5367</v>
      </c>
      <c r="H471">
        <v>0</v>
      </c>
    </row>
    <row r="472" spans="1:8" x14ac:dyDescent="0.3">
      <c r="A472" s="1">
        <v>470</v>
      </c>
      <c r="B472">
        <v>2731</v>
      </c>
      <c r="C472">
        <v>7030</v>
      </c>
      <c r="D472">
        <v>4004</v>
      </c>
      <c r="E472">
        <v>6364</v>
      </c>
      <c r="F472">
        <v>7607</v>
      </c>
      <c r="G472">
        <v>3042</v>
      </c>
      <c r="H472">
        <v>1</v>
      </c>
    </row>
    <row r="473" spans="1:8" x14ac:dyDescent="0.3">
      <c r="A473" s="1">
        <v>471</v>
      </c>
      <c r="B473">
        <v>446</v>
      </c>
      <c r="C473">
        <v>7619</v>
      </c>
      <c r="D473">
        <v>6395</v>
      </c>
      <c r="E473">
        <v>2485</v>
      </c>
      <c r="F473">
        <v>4064</v>
      </c>
      <c r="G473">
        <v>7675</v>
      </c>
      <c r="H473">
        <v>1</v>
      </c>
    </row>
    <row r="474" spans="1:8" x14ac:dyDescent="0.3">
      <c r="A474" s="1">
        <v>472</v>
      </c>
      <c r="B474">
        <v>8041</v>
      </c>
      <c r="C474">
        <v>8319</v>
      </c>
      <c r="D474">
        <v>5715</v>
      </c>
      <c r="E474">
        <v>615</v>
      </c>
      <c r="F474">
        <v>7282</v>
      </c>
      <c r="G474">
        <v>3190</v>
      </c>
      <c r="H474">
        <v>1</v>
      </c>
    </row>
    <row r="475" spans="1:8" x14ac:dyDescent="0.3">
      <c r="A475" s="1">
        <v>473</v>
      </c>
      <c r="B475">
        <v>6391</v>
      </c>
      <c r="C475">
        <v>2080</v>
      </c>
      <c r="D475">
        <v>1331</v>
      </c>
      <c r="E475">
        <v>1437</v>
      </c>
      <c r="F475">
        <v>8034</v>
      </c>
      <c r="G475">
        <v>6430</v>
      </c>
      <c r="H475">
        <v>1</v>
      </c>
    </row>
    <row r="476" spans="1:8" x14ac:dyDescent="0.3">
      <c r="A476" s="1">
        <v>474</v>
      </c>
      <c r="B476">
        <v>4679</v>
      </c>
      <c r="C476">
        <v>8041</v>
      </c>
      <c r="D476">
        <v>3617</v>
      </c>
      <c r="E476">
        <v>3571</v>
      </c>
      <c r="F476">
        <v>5894</v>
      </c>
      <c r="G476">
        <v>1582</v>
      </c>
      <c r="H476">
        <v>1</v>
      </c>
    </row>
    <row r="477" spans="1:8" x14ac:dyDescent="0.3">
      <c r="A477" s="1">
        <v>475</v>
      </c>
      <c r="B477">
        <v>4673</v>
      </c>
      <c r="C477">
        <v>3594</v>
      </c>
      <c r="D477">
        <v>6571</v>
      </c>
      <c r="E477">
        <v>2305</v>
      </c>
      <c r="F477">
        <v>8048</v>
      </c>
      <c r="G477">
        <v>3458</v>
      </c>
      <c r="H477">
        <v>1</v>
      </c>
    </row>
    <row r="478" spans="1:8" x14ac:dyDescent="0.3">
      <c r="A478" s="1">
        <v>476</v>
      </c>
      <c r="B478">
        <v>4141</v>
      </c>
      <c r="C478">
        <v>8165</v>
      </c>
      <c r="D478">
        <v>8356</v>
      </c>
      <c r="E478">
        <v>2776</v>
      </c>
      <c r="F478">
        <v>3609</v>
      </c>
      <c r="G478">
        <v>6752</v>
      </c>
      <c r="H478">
        <v>1</v>
      </c>
    </row>
    <row r="479" spans="1:8" x14ac:dyDescent="0.3">
      <c r="A479" s="1">
        <v>477</v>
      </c>
      <c r="B479">
        <v>3884</v>
      </c>
      <c r="C479">
        <v>3893</v>
      </c>
      <c r="D479">
        <v>4522</v>
      </c>
      <c r="E479">
        <v>4036</v>
      </c>
      <c r="F479">
        <v>7999</v>
      </c>
      <c r="G479">
        <v>3985</v>
      </c>
      <c r="H479">
        <v>1</v>
      </c>
    </row>
    <row r="480" spans="1:8" x14ac:dyDescent="0.3">
      <c r="A480" s="1">
        <v>478</v>
      </c>
      <c r="B480">
        <v>484</v>
      </c>
      <c r="C480">
        <v>7486</v>
      </c>
      <c r="D480">
        <v>5146</v>
      </c>
      <c r="E480">
        <v>8612</v>
      </c>
      <c r="F480">
        <v>4606</v>
      </c>
      <c r="G480">
        <v>1020</v>
      </c>
      <c r="H480">
        <v>0</v>
      </c>
    </row>
    <row r="481" spans="1:8" x14ac:dyDescent="0.3">
      <c r="A481" s="1">
        <v>479</v>
      </c>
      <c r="B481">
        <v>1841</v>
      </c>
      <c r="C481">
        <v>7567</v>
      </c>
      <c r="D481">
        <v>4434</v>
      </c>
      <c r="E481">
        <v>6127</v>
      </c>
      <c r="F481">
        <v>8613</v>
      </c>
      <c r="G481">
        <v>8591</v>
      </c>
      <c r="H481">
        <v>1</v>
      </c>
    </row>
    <row r="482" spans="1:8" x14ac:dyDescent="0.3">
      <c r="A482" s="1">
        <v>480</v>
      </c>
      <c r="B482">
        <v>7765</v>
      </c>
      <c r="C482">
        <v>5183</v>
      </c>
      <c r="D482">
        <v>7342</v>
      </c>
      <c r="E482">
        <v>3549</v>
      </c>
      <c r="F482">
        <v>5120</v>
      </c>
      <c r="G482">
        <v>965</v>
      </c>
      <c r="H482">
        <v>1</v>
      </c>
    </row>
    <row r="483" spans="1:8" x14ac:dyDescent="0.3">
      <c r="A483" s="1">
        <v>481</v>
      </c>
      <c r="B483">
        <v>1841</v>
      </c>
      <c r="C483">
        <v>5995</v>
      </c>
      <c r="D483">
        <v>5072</v>
      </c>
      <c r="E483">
        <v>6939</v>
      </c>
      <c r="F483">
        <v>3815</v>
      </c>
      <c r="G483">
        <v>816</v>
      </c>
      <c r="H483">
        <v>0</v>
      </c>
    </row>
    <row r="484" spans="1:8" x14ac:dyDescent="0.3">
      <c r="A484" s="1">
        <v>482</v>
      </c>
      <c r="B484">
        <v>2078</v>
      </c>
      <c r="C484">
        <v>2491</v>
      </c>
      <c r="D484">
        <v>532</v>
      </c>
      <c r="E484">
        <v>7497</v>
      </c>
      <c r="F484">
        <v>6069</v>
      </c>
      <c r="G484">
        <v>6449</v>
      </c>
      <c r="H484">
        <v>1</v>
      </c>
    </row>
    <row r="485" spans="1:8" x14ac:dyDescent="0.3">
      <c r="A485" s="1">
        <v>483</v>
      </c>
      <c r="B485">
        <v>8166</v>
      </c>
      <c r="C485">
        <v>2924</v>
      </c>
      <c r="D485">
        <v>5297</v>
      </c>
      <c r="E485">
        <v>6306</v>
      </c>
      <c r="F485">
        <v>4463</v>
      </c>
      <c r="G485">
        <v>4660</v>
      </c>
      <c r="H485">
        <v>1</v>
      </c>
    </row>
    <row r="486" spans="1:8" x14ac:dyDescent="0.3">
      <c r="A486" s="1">
        <v>484</v>
      </c>
      <c r="B486">
        <v>4069</v>
      </c>
      <c r="C486">
        <v>1038</v>
      </c>
      <c r="D486">
        <v>961</v>
      </c>
      <c r="E486">
        <v>3171</v>
      </c>
      <c r="F486">
        <v>1223</v>
      </c>
      <c r="G486">
        <v>2453</v>
      </c>
      <c r="H486">
        <v>1</v>
      </c>
    </row>
    <row r="487" spans="1:8" x14ac:dyDescent="0.3">
      <c r="A487" s="1">
        <v>485</v>
      </c>
      <c r="B487">
        <v>6604</v>
      </c>
      <c r="C487">
        <v>8186</v>
      </c>
      <c r="D487">
        <v>2602</v>
      </c>
      <c r="E487">
        <v>8397</v>
      </c>
      <c r="F487">
        <v>5760</v>
      </c>
      <c r="G487">
        <v>6040</v>
      </c>
      <c r="H487">
        <v>1</v>
      </c>
    </row>
    <row r="488" spans="1:8" x14ac:dyDescent="0.3">
      <c r="A488" s="1">
        <v>486</v>
      </c>
      <c r="B488">
        <v>4239</v>
      </c>
      <c r="C488">
        <v>8131</v>
      </c>
      <c r="D488">
        <v>1798</v>
      </c>
      <c r="E488">
        <v>5138</v>
      </c>
      <c r="F488">
        <v>5298</v>
      </c>
      <c r="G488">
        <v>2776</v>
      </c>
      <c r="H488">
        <v>0</v>
      </c>
    </row>
    <row r="489" spans="1:8" x14ac:dyDescent="0.3">
      <c r="A489" s="1">
        <v>487</v>
      </c>
      <c r="B489">
        <v>8035</v>
      </c>
      <c r="C489">
        <v>6405</v>
      </c>
      <c r="D489">
        <v>1699</v>
      </c>
      <c r="E489">
        <v>3930</v>
      </c>
      <c r="F489">
        <v>3609</v>
      </c>
      <c r="G489">
        <v>7108</v>
      </c>
      <c r="H489">
        <v>1</v>
      </c>
    </row>
    <row r="490" spans="1:8" x14ac:dyDescent="0.3">
      <c r="A490" s="1">
        <v>488</v>
      </c>
      <c r="B490">
        <v>7570</v>
      </c>
      <c r="C490">
        <v>8437</v>
      </c>
      <c r="D490">
        <v>7790</v>
      </c>
      <c r="E490">
        <v>8282</v>
      </c>
      <c r="F490">
        <v>7420</v>
      </c>
      <c r="G490">
        <v>4039</v>
      </c>
      <c r="H490">
        <v>1</v>
      </c>
    </row>
    <row r="491" spans="1:8" x14ac:dyDescent="0.3">
      <c r="A491" s="1">
        <v>489</v>
      </c>
      <c r="B491">
        <v>4076</v>
      </c>
      <c r="C491">
        <v>383</v>
      </c>
      <c r="D491">
        <v>1325</v>
      </c>
      <c r="E491">
        <v>6698</v>
      </c>
      <c r="F491">
        <v>446</v>
      </c>
      <c r="G491">
        <v>4794</v>
      </c>
      <c r="H491">
        <v>1</v>
      </c>
    </row>
    <row r="492" spans="1:8" x14ac:dyDescent="0.3">
      <c r="A492" s="1">
        <v>490</v>
      </c>
      <c r="B492">
        <v>1699</v>
      </c>
      <c r="C492">
        <v>269</v>
      </c>
      <c r="D492">
        <v>1073</v>
      </c>
      <c r="E492">
        <v>3409</v>
      </c>
      <c r="F492">
        <v>6766</v>
      </c>
      <c r="G492">
        <v>1359</v>
      </c>
      <c r="H492">
        <v>1</v>
      </c>
    </row>
    <row r="493" spans="1:8" x14ac:dyDescent="0.3">
      <c r="A493" s="1">
        <v>491</v>
      </c>
      <c r="B493">
        <v>4237</v>
      </c>
      <c r="C493">
        <v>4847</v>
      </c>
      <c r="D493">
        <v>7158</v>
      </c>
      <c r="E493">
        <v>1438</v>
      </c>
      <c r="F493">
        <v>6455</v>
      </c>
      <c r="G493">
        <v>562</v>
      </c>
      <c r="H493">
        <v>1</v>
      </c>
    </row>
    <row r="494" spans="1:8" x14ac:dyDescent="0.3">
      <c r="A494" s="1">
        <v>492</v>
      </c>
      <c r="B494">
        <v>1149</v>
      </c>
      <c r="C494">
        <v>2783</v>
      </c>
      <c r="D494">
        <v>6879</v>
      </c>
      <c r="E494">
        <v>8580</v>
      </c>
      <c r="F494">
        <v>7813</v>
      </c>
      <c r="G494">
        <v>4615</v>
      </c>
      <c r="H494">
        <v>1</v>
      </c>
    </row>
    <row r="495" spans="1:8" x14ac:dyDescent="0.3">
      <c r="A495" s="1">
        <v>493</v>
      </c>
      <c r="B495">
        <v>2421</v>
      </c>
      <c r="C495">
        <v>2078</v>
      </c>
      <c r="D495">
        <v>7170</v>
      </c>
      <c r="E495">
        <v>8338</v>
      </c>
      <c r="F495">
        <v>718</v>
      </c>
      <c r="G495">
        <v>264</v>
      </c>
      <c r="H495">
        <v>1</v>
      </c>
    </row>
    <row r="496" spans="1:8" x14ac:dyDescent="0.3">
      <c r="A496" s="1">
        <v>494</v>
      </c>
      <c r="B496">
        <v>1541</v>
      </c>
      <c r="C496">
        <v>7519</v>
      </c>
      <c r="D496">
        <v>828</v>
      </c>
      <c r="E496">
        <v>7127</v>
      </c>
      <c r="F496">
        <v>6560</v>
      </c>
      <c r="G496">
        <v>7775</v>
      </c>
      <c r="H496">
        <v>0</v>
      </c>
    </row>
    <row r="497" spans="1:8" x14ac:dyDescent="0.3">
      <c r="A497" s="1">
        <v>495</v>
      </c>
      <c r="B497">
        <v>6964</v>
      </c>
      <c r="C497">
        <v>8411</v>
      </c>
      <c r="D497">
        <v>5724</v>
      </c>
      <c r="E497">
        <v>7263</v>
      </c>
      <c r="F497">
        <v>5579</v>
      </c>
      <c r="G497">
        <v>1067</v>
      </c>
      <c r="H497">
        <v>1</v>
      </c>
    </row>
    <row r="498" spans="1:8" x14ac:dyDescent="0.3">
      <c r="A498" s="1">
        <v>496</v>
      </c>
      <c r="B498">
        <v>3617</v>
      </c>
      <c r="C498">
        <v>7371</v>
      </c>
      <c r="D498">
        <v>4512</v>
      </c>
      <c r="E498">
        <v>1841</v>
      </c>
      <c r="F498">
        <v>7135</v>
      </c>
      <c r="G498">
        <v>2750</v>
      </c>
      <c r="H498">
        <v>1</v>
      </c>
    </row>
    <row r="499" spans="1:8" x14ac:dyDescent="0.3">
      <c r="A499" s="1">
        <v>497</v>
      </c>
      <c r="B499">
        <v>2050</v>
      </c>
      <c r="C499">
        <v>8270</v>
      </c>
      <c r="D499">
        <v>7127</v>
      </c>
      <c r="E499">
        <v>2641</v>
      </c>
      <c r="F499">
        <v>8228</v>
      </c>
      <c r="G499">
        <v>5408</v>
      </c>
      <c r="H499">
        <v>0</v>
      </c>
    </row>
    <row r="500" spans="1:8" x14ac:dyDescent="0.3">
      <c r="A500" s="1">
        <v>498</v>
      </c>
      <c r="B500">
        <v>3967</v>
      </c>
      <c r="C500">
        <v>7263</v>
      </c>
      <c r="D500">
        <v>5510</v>
      </c>
      <c r="E500">
        <v>7562</v>
      </c>
      <c r="F500">
        <v>3505</v>
      </c>
      <c r="G500">
        <v>1355</v>
      </c>
      <c r="H500">
        <v>1</v>
      </c>
    </row>
    <row r="501" spans="1:8" x14ac:dyDescent="0.3">
      <c r="A501" s="1">
        <v>499</v>
      </c>
      <c r="B501">
        <v>3002</v>
      </c>
      <c r="C501">
        <v>1397</v>
      </c>
      <c r="D501">
        <v>969</v>
      </c>
      <c r="E501">
        <v>8433</v>
      </c>
      <c r="F501">
        <v>1967</v>
      </c>
      <c r="G501">
        <v>6214</v>
      </c>
      <c r="H501">
        <v>0</v>
      </c>
    </row>
    <row r="502" spans="1:8" x14ac:dyDescent="0.3">
      <c r="A502" s="1">
        <v>500</v>
      </c>
      <c r="B502">
        <v>1663</v>
      </c>
      <c r="C502">
        <v>383</v>
      </c>
      <c r="D502">
        <v>1371</v>
      </c>
      <c r="E502">
        <v>2515</v>
      </c>
      <c r="F502">
        <v>6410</v>
      </c>
      <c r="G502">
        <v>8515</v>
      </c>
      <c r="H502">
        <v>1</v>
      </c>
    </row>
    <row r="503" spans="1:8" x14ac:dyDescent="0.3">
      <c r="A503" s="1">
        <v>501</v>
      </c>
      <c r="B503">
        <v>4938</v>
      </c>
      <c r="C503">
        <v>739</v>
      </c>
      <c r="D503">
        <v>6893</v>
      </c>
      <c r="E503">
        <v>797</v>
      </c>
      <c r="F503">
        <v>7282</v>
      </c>
      <c r="G503">
        <v>1732</v>
      </c>
      <c r="H503">
        <v>1</v>
      </c>
    </row>
    <row r="504" spans="1:8" x14ac:dyDescent="0.3">
      <c r="A504" s="1">
        <v>502</v>
      </c>
      <c r="B504">
        <v>5054</v>
      </c>
      <c r="C504">
        <v>2639</v>
      </c>
      <c r="D504">
        <v>2063</v>
      </c>
      <c r="E504">
        <v>2156</v>
      </c>
      <c r="F504">
        <v>4620</v>
      </c>
      <c r="G504">
        <v>6104</v>
      </c>
      <c r="H504">
        <v>0</v>
      </c>
    </row>
    <row r="505" spans="1:8" x14ac:dyDescent="0.3">
      <c r="A505" s="1">
        <v>503</v>
      </c>
      <c r="B505">
        <v>1716</v>
      </c>
      <c r="C505">
        <v>283</v>
      </c>
      <c r="D505">
        <v>1413</v>
      </c>
      <c r="E505">
        <v>4200</v>
      </c>
      <c r="F505">
        <v>6349</v>
      </c>
      <c r="G505">
        <v>4133</v>
      </c>
      <c r="H505">
        <v>1</v>
      </c>
    </row>
    <row r="506" spans="1:8" x14ac:dyDescent="0.3">
      <c r="A506" s="1">
        <v>504</v>
      </c>
      <c r="B506">
        <v>3579</v>
      </c>
      <c r="C506">
        <v>1040</v>
      </c>
      <c r="D506">
        <v>3201</v>
      </c>
      <c r="E506">
        <v>3595</v>
      </c>
      <c r="F506">
        <v>4894</v>
      </c>
      <c r="G506">
        <v>5323</v>
      </c>
      <c r="H506">
        <v>1</v>
      </c>
    </row>
    <row r="507" spans="1:8" x14ac:dyDescent="0.3">
      <c r="A507" s="1">
        <v>505</v>
      </c>
      <c r="B507">
        <v>2630</v>
      </c>
      <c r="C507">
        <v>4434</v>
      </c>
      <c r="D507">
        <v>7675</v>
      </c>
      <c r="E507">
        <v>8068</v>
      </c>
      <c r="F507">
        <v>8207</v>
      </c>
      <c r="G507">
        <v>3000</v>
      </c>
      <c r="H507">
        <v>1</v>
      </c>
    </row>
    <row r="508" spans="1:8" x14ac:dyDescent="0.3">
      <c r="A508" s="1">
        <v>506</v>
      </c>
      <c r="B508">
        <v>7775</v>
      </c>
      <c r="C508">
        <v>8204</v>
      </c>
      <c r="D508">
        <v>3409</v>
      </c>
      <c r="E508">
        <v>4711</v>
      </c>
      <c r="F508">
        <v>5346</v>
      </c>
      <c r="G508">
        <v>1824</v>
      </c>
      <c r="H508">
        <v>1</v>
      </c>
    </row>
    <row r="509" spans="1:8" x14ac:dyDescent="0.3">
      <c r="A509" s="1">
        <v>507</v>
      </c>
      <c r="B509">
        <v>6786</v>
      </c>
      <c r="C509">
        <v>7290</v>
      </c>
      <c r="D509">
        <v>317</v>
      </c>
      <c r="E509">
        <v>6043</v>
      </c>
      <c r="F509">
        <v>6791</v>
      </c>
      <c r="G509">
        <v>252</v>
      </c>
      <c r="H509">
        <v>0</v>
      </c>
    </row>
    <row r="510" spans="1:8" x14ac:dyDescent="0.3">
      <c r="A510" s="1">
        <v>508</v>
      </c>
      <c r="B510">
        <v>1073</v>
      </c>
      <c r="C510">
        <v>3265</v>
      </c>
      <c r="D510">
        <v>660</v>
      </c>
      <c r="E510">
        <v>4455</v>
      </c>
      <c r="F510">
        <v>1208</v>
      </c>
      <c r="G510">
        <v>3906</v>
      </c>
      <c r="H510">
        <v>1</v>
      </c>
    </row>
    <row r="511" spans="1:8" x14ac:dyDescent="0.3">
      <c r="A511" s="1">
        <v>509</v>
      </c>
      <c r="B511">
        <v>569</v>
      </c>
      <c r="C511">
        <v>8629</v>
      </c>
      <c r="D511">
        <v>4213</v>
      </c>
      <c r="E511">
        <v>635</v>
      </c>
      <c r="F511">
        <v>8515</v>
      </c>
      <c r="G511">
        <v>3566</v>
      </c>
      <c r="H511">
        <v>1</v>
      </c>
    </row>
    <row r="512" spans="1:8" x14ac:dyDescent="0.3">
      <c r="A512" s="1">
        <v>510</v>
      </c>
      <c r="B512">
        <v>1118</v>
      </c>
      <c r="C512">
        <v>5688</v>
      </c>
      <c r="D512">
        <v>1962</v>
      </c>
      <c r="E512">
        <v>6265</v>
      </c>
      <c r="F512">
        <v>8324</v>
      </c>
      <c r="G512">
        <v>5257</v>
      </c>
      <c r="H512">
        <v>0</v>
      </c>
    </row>
    <row r="513" spans="1:8" x14ac:dyDescent="0.3">
      <c r="A513" s="1">
        <v>511</v>
      </c>
      <c r="B513">
        <v>7201</v>
      </c>
      <c r="C513">
        <v>749</v>
      </c>
      <c r="D513">
        <v>6079</v>
      </c>
      <c r="E513">
        <v>1763</v>
      </c>
      <c r="F513">
        <v>1581</v>
      </c>
      <c r="G513">
        <v>8068</v>
      </c>
      <c r="H513">
        <v>1</v>
      </c>
    </row>
    <row r="514" spans="1:8" x14ac:dyDescent="0.3">
      <c r="A514" s="1">
        <v>512</v>
      </c>
      <c r="B514">
        <v>5680</v>
      </c>
      <c r="C514">
        <v>1533</v>
      </c>
      <c r="D514">
        <v>3633</v>
      </c>
      <c r="E514">
        <v>4758</v>
      </c>
      <c r="F514">
        <v>5297</v>
      </c>
      <c r="G514">
        <v>5724</v>
      </c>
      <c r="H514">
        <v>1</v>
      </c>
    </row>
    <row r="515" spans="1:8" x14ac:dyDescent="0.3">
      <c r="A515" s="1">
        <v>513</v>
      </c>
      <c r="B515">
        <v>6153</v>
      </c>
      <c r="C515">
        <v>242</v>
      </c>
      <c r="D515">
        <v>6929</v>
      </c>
      <c r="E515">
        <v>191</v>
      </c>
      <c r="F515">
        <v>7334</v>
      </c>
      <c r="G515">
        <v>3371</v>
      </c>
      <c r="H515">
        <v>1</v>
      </c>
    </row>
    <row r="516" spans="1:8" x14ac:dyDescent="0.3">
      <c r="A516" s="1">
        <v>514</v>
      </c>
      <c r="B516">
        <v>660</v>
      </c>
      <c r="C516">
        <v>5995</v>
      </c>
      <c r="D516">
        <v>7170</v>
      </c>
      <c r="E516">
        <v>386</v>
      </c>
      <c r="F516">
        <v>5245</v>
      </c>
      <c r="G516">
        <v>8246</v>
      </c>
      <c r="H516">
        <v>1</v>
      </c>
    </row>
    <row r="517" spans="1:8" x14ac:dyDescent="0.3">
      <c r="A517" s="1">
        <v>515</v>
      </c>
      <c r="B517">
        <v>7952</v>
      </c>
      <c r="C517">
        <v>3316</v>
      </c>
      <c r="D517">
        <v>3935</v>
      </c>
      <c r="E517">
        <v>8110</v>
      </c>
      <c r="F517">
        <v>2816</v>
      </c>
      <c r="G517">
        <v>1305</v>
      </c>
      <c r="H517">
        <v>0</v>
      </c>
    </row>
    <row r="518" spans="1:8" x14ac:dyDescent="0.3">
      <c r="A518" s="1">
        <v>516</v>
      </c>
      <c r="B518">
        <v>3985</v>
      </c>
      <c r="C518">
        <v>6442</v>
      </c>
      <c r="D518">
        <v>5179</v>
      </c>
      <c r="E518">
        <v>3879</v>
      </c>
      <c r="F518">
        <v>2078</v>
      </c>
      <c r="G518">
        <v>4434</v>
      </c>
      <c r="H518">
        <v>1</v>
      </c>
    </row>
    <row r="519" spans="1:8" x14ac:dyDescent="0.3">
      <c r="A519" s="1">
        <v>517</v>
      </c>
      <c r="B519">
        <v>7174</v>
      </c>
      <c r="C519">
        <v>1749</v>
      </c>
      <c r="D519">
        <v>42</v>
      </c>
      <c r="E519">
        <v>8113</v>
      </c>
      <c r="F519">
        <v>8629</v>
      </c>
      <c r="G519">
        <v>4141</v>
      </c>
      <c r="H519">
        <v>1</v>
      </c>
    </row>
    <row r="520" spans="1:8" x14ac:dyDescent="0.3">
      <c r="A520" s="1">
        <v>518</v>
      </c>
      <c r="B520">
        <v>4684</v>
      </c>
      <c r="C520">
        <v>5196</v>
      </c>
      <c r="D520">
        <v>2547</v>
      </c>
      <c r="E520">
        <v>572</v>
      </c>
      <c r="F520">
        <v>4522</v>
      </c>
      <c r="G520">
        <v>4714</v>
      </c>
      <c r="H520">
        <v>1</v>
      </c>
    </row>
    <row r="521" spans="1:8" x14ac:dyDescent="0.3">
      <c r="A521" s="1">
        <v>519</v>
      </c>
      <c r="B521">
        <v>4130</v>
      </c>
      <c r="C521">
        <v>3880</v>
      </c>
      <c r="D521">
        <v>4013</v>
      </c>
      <c r="E521">
        <v>5755</v>
      </c>
      <c r="F521">
        <v>6653</v>
      </c>
      <c r="G521">
        <v>3208</v>
      </c>
      <c r="H521">
        <v>1</v>
      </c>
    </row>
    <row r="522" spans="1:8" x14ac:dyDescent="0.3">
      <c r="A522" s="1">
        <v>520</v>
      </c>
      <c r="B522">
        <v>2394</v>
      </c>
      <c r="C522">
        <v>8269</v>
      </c>
      <c r="D522">
        <v>5254</v>
      </c>
      <c r="E522">
        <v>7165</v>
      </c>
      <c r="F522">
        <v>2837</v>
      </c>
      <c r="G522">
        <v>1582</v>
      </c>
      <c r="H522">
        <v>0</v>
      </c>
    </row>
    <row r="523" spans="1:8" x14ac:dyDescent="0.3">
      <c r="A523" s="1">
        <v>521</v>
      </c>
      <c r="B523">
        <v>1395</v>
      </c>
      <c r="C523">
        <v>1137</v>
      </c>
      <c r="D523">
        <v>115</v>
      </c>
      <c r="E523">
        <v>7943</v>
      </c>
      <c r="F523">
        <v>4894</v>
      </c>
      <c r="G523">
        <v>7497</v>
      </c>
      <c r="H523">
        <v>1</v>
      </c>
    </row>
    <row r="524" spans="1:8" x14ac:dyDescent="0.3">
      <c r="A524" s="1">
        <v>522</v>
      </c>
      <c r="B524">
        <v>8497</v>
      </c>
      <c r="C524">
        <v>4702</v>
      </c>
      <c r="D524">
        <v>37</v>
      </c>
      <c r="E524">
        <v>635</v>
      </c>
      <c r="F524">
        <v>1056</v>
      </c>
      <c r="G524">
        <v>7979</v>
      </c>
      <c r="H524">
        <v>0</v>
      </c>
    </row>
    <row r="525" spans="1:8" x14ac:dyDescent="0.3">
      <c r="A525" s="1">
        <v>523</v>
      </c>
      <c r="B525">
        <v>3772</v>
      </c>
      <c r="C525">
        <v>7002</v>
      </c>
      <c r="D525">
        <v>4189</v>
      </c>
      <c r="E525">
        <v>6766</v>
      </c>
      <c r="F525">
        <v>8035</v>
      </c>
      <c r="G525">
        <v>8338</v>
      </c>
      <c r="H525">
        <v>1</v>
      </c>
    </row>
    <row r="526" spans="1:8" x14ac:dyDescent="0.3">
      <c r="A526" s="1">
        <v>524</v>
      </c>
      <c r="B526">
        <v>2688</v>
      </c>
      <c r="C526">
        <v>7675</v>
      </c>
      <c r="D526">
        <v>471</v>
      </c>
      <c r="E526">
        <v>7056</v>
      </c>
      <c r="F526">
        <v>6462</v>
      </c>
      <c r="G526">
        <v>6766</v>
      </c>
      <c r="H526">
        <v>0</v>
      </c>
    </row>
    <row r="527" spans="1:8" x14ac:dyDescent="0.3">
      <c r="A527" s="1">
        <v>525</v>
      </c>
      <c r="B527">
        <v>4990</v>
      </c>
      <c r="C527">
        <v>4327</v>
      </c>
      <c r="D527">
        <v>5327</v>
      </c>
      <c r="E527">
        <v>874</v>
      </c>
      <c r="F527">
        <v>7229</v>
      </c>
      <c r="G527">
        <v>5545</v>
      </c>
      <c r="H527">
        <v>0</v>
      </c>
    </row>
    <row r="528" spans="1:8" x14ac:dyDescent="0.3">
      <c r="A528" s="1">
        <v>526</v>
      </c>
      <c r="B528">
        <v>906</v>
      </c>
      <c r="C528">
        <v>3993</v>
      </c>
      <c r="D528">
        <v>7790</v>
      </c>
      <c r="E528">
        <v>4866</v>
      </c>
      <c r="F528">
        <v>7669</v>
      </c>
      <c r="G528">
        <v>4846</v>
      </c>
      <c r="H528">
        <v>1</v>
      </c>
    </row>
    <row r="529" spans="1:8" x14ac:dyDescent="0.3">
      <c r="A529" s="1">
        <v>527</v>
      </c>
      <c r="B529">
        <v>4522</v>
      </c>
      <c r="C529">
        <v>6113</v>
      </c>
      <c r="D529">
        <v>480</v>
      </c>
      <c r="E529">
        <v>8439</v>
      </c>
      <c r="F529">
        <v>4239</v>
      </c>
      <c r="G529">
        <v>814</v>
      </c>
      <c r="H529">
        <v>0</v>
      </c>
    </row>
    <row r="530" spans="1:8" x14ac:dyDescent="0.3">
      <c r="A530" s="1">
        <v>528</v>
      </c>
      <c r="B530">
        <v>7278</v>
      </c>
      <c r="C530">
        <v>6595</v>
      </c>
      <c r="D530">
        <v>4372</v>
      </c>
      <c r="E530">
        <v>5301</v>
      </c>
      <c r="F530">
        <v>7615</v>
      </c>
      <c r="G530">
        <v>7947</v>
      </c>
      <c r="H530">
        <v>1</v>
      </c>
    </row>
    <row r="531" spans="1:8" x14ac:dyDescent="0.3">
      <c r="A531" s="1">
        <v>529</v>
      </c>
      <c r="B531">
        <v>3736</v>
      </c>
      <c r="C531">
        <v>1833</v>
      </c>
      <c r="D531">
        <v>426</v>
      </c>
      <c r="E531">
        <v>7174</v>
      </c>
      <c r="F531">
        <v>745</v>
      </c>
      <c r="G531">
        <v>388</v>
      </c>
      <c r="H531">
        <v>1</v>
      </c>
    </row>
    <row r="532" spans="1:8" x14ac:dyDescent="0.3">
      <c r="A532" s="1">
        <v>530</v>
      </c>
      <c r="B532">
        <v>5834</v>
      </c>
      <c r="C532">
        <v>2569</v>
      </c>
      <c r="D532">
        <v>3623</v>
      </c>
      <c r="E532">
        <v>7404</v>
      </c>
      <c r="F532">
        <v>592</v>
      </c>
      <c r="G532">
        <v>3444</v>
      </c>
      <c r="H532">
        <v>1</v>
      </c>
    </row>
    <row r="533" spans="1:8" x14ac:dyDescent="0.3">
      <c r="A533" s="1">
        <v>531</v>
      </c>
      <c r="B533">
        <v>2639</v>
      </c>
      <c r="C533">
        <v>1643</v>
      </c>
      <c r="D533">
        <v>5800</v>
      </c>
      <c r="E533">
        <v>708</v>
      </c>
      <c r="F533">
        <v>5780</v>
      </c>
      <c r="G533">
        <v>5926</v>
      </c>
      <c r="H533">
        <v>1</v>
      </c>
    </row>
    <row r="534" spans="1:8" x14ac:dyDescent="0.3">
      <c r="A534" s="1">
        <v>532</v>
      </c>
      <c r="B534">
        <v>6995</v>
      </c>
      <c r="C534">
        <v>8282</v>
      </c>
      <c r="D534">
        <v>3633</v>
      </c>
      <c r="E534">
        <v>2062</v>
      </c>
      <c r="F534">
        <v>635</v>
      </c>
      <c r="G534">
        <v>5884</v>
      </c>
      <c r="H534">
        <v>1</v>
      </c>
    </row>
    <row r="535" spans="1:8" x14ac:dyDescent="0.3">
      <c r="A535" s="1">
        <v>533</v>
      </c>
      <c r="B535">
        <v>6659</v>
      </c>
      <c r="C535">
        <v>1371</v>
      </c>
      <c r="D535">
        <v>4626</v>
      </c>
      <c r="E535">
        <v>3566</v>
      </c>
      <c r="F535">
        <v>3146</v>
      </c>
      <c r="G535">
        <v>6508</v>
      </c>
      <c r="H535">
        <v>0</v>
      </c>
    </row>
    <row r="536" spans="1:8" x14ac:dyDescent="0.3">
      <c r="A536" s="1">
        <v>534</v>
      </c>
      <c r="B536">
        <v>1548</v>
      </c>
      <c r="C536">
        <v>572</v>
      </c>
      <c r="D536">
        <v>3884</v>
      </c>
      <c r="E536">
        <v>7507</v>
      </c>
      <c r="F536">
        <v>3335</v>
      </c>
      <c r="G536">
        <v>5791</v>
      </c>
      <c r="H536">
        <v>0</v>
      </c>
    </row>
    <row r="537" spans="1:8" x14ac:dyDescent="0.3">
      <c r="A537" s="1">
        <v>535</v>
      </c>
      <c r="B537">
        <v>4142</v>
      </c>
      <c r="C537">
        <v>828</v>
      </c>
      <c r="D537">
        <v>8538</v>
      </c>
      <c r="E537">
        <v>6766</v>
      </c>
      <c r="F537">
        <v>8282</v>
      </c>
      <c r="G537">
        <v>6657</v>
      </c>
      <c r="H537">
        <v>1</v>
      </c>
    </row>
    <row r="538" spans="1:8" x14ac:dyDescent="0.3">
      <c r="A538" s="1">
        <v>536</v>
      </c>
      <c r="B538">
        <v>8066</v>
      </c>
      <c r="C538">
        <v>569</v>
      </c>
      <c r="D538">
        <v>7401</v>
      </c>
      <c r="E538">
        <v>3651</v>
      </c>
      <c r="F538">
        <v>3164</v>
      </c>
      <c r="G538">
        <v>5715</v>
      </c>
      <c r="H538">
        <v>1</v>
      </c>
    </row>
    <row r="539" spans="1:8" x14ac:dyDescent="0.3">
      <c r="A539" s="1">
        <v>537</v>
      </c>
      <c r="B539">
        <v>2264</v>
      </c>
      <c r="C539">
        <v>471</v>
      </c>
      <c r="D539">
        <v>8258</v>
      </c>
      <c r="E539">
        <v>8168</v>
      </c>
      <c r="F539">
        <v>8035</v>
      </c>
      <c r="G539">
        <v>2046</v>
      </c>
      <c r="H539">
        <v>0</v>
      </c>
    </row>
    <row r="540" spans="1:8" x14ac:dyDescent="0.3">
      <c r="A540" s="1">
        <v>538</v>
      </c>
      <c r="B540">
        <v>8037</v>
      </c>
      <c r="C540">
        <v>4033</v>
      </c>
      <c r="D540">
        <v>5299</v>
      </c>
      <c r="E540">
        <v>317</v>
      </c>
      <c r="F540">
        <v>6400</v>
      </c>
      <c r="G540">
        <v>878</v>
      </c>
      <c r="H540">
        <v>1</v>
      </c>
    </row>
    <row r="541" spans="1:8" x14ac:dyDescent="0.3">
      <c r="A541" s="1">
        <v>539</v>
      </c>
      <c r="B541">
        <v>7130</v>
      </c>
      <c r="C541">
        <v>8183</v>
      </c>
      <c r="D541">
        <v>5146</v>
      </c>
      <c r="E541">
        <v>7999</v>
      </c>
      <c r="F541">
        <v>8189</v>
      </c>
      <c r="G541">
        <v>3566</v>
      </c>
      <c r="H541">
        <v>1</v>
      </c>
    </row>
    <row r="542" spans="1:8" x14ac:dyDescent="0.3">
      <c r="A542" s="1">
        <v>540</v>
      </c>
      <c r="B542">
        <v>4571</v>
      </c>
      <c r="C542">
        <v>6069</v>
      </c>
      <c r="D542">
        <v>5437</v>
      </c>
      <c r="E542">
        <v>4396</v>
      </c>
      <c r="F542">
        <v>8459</v>
      </c>
      <c r="G542">
        <v>436</v>
      </c>
      <c r="H542">
        <v>0</v>
      </c>
    </row>
    <row r="543" spans="1:8" x14ac:dyDescent="0.3">
      <c r="A543" s="1">
        <v>541</v>
      </c>
      <c r="B543">
        <v>5370</v>
      </c>
      <c r="C543">
        <v>5892</v>
      </c>
      <c r="D543">
        <v>5070</v>
      </c>
      <c r="E543">
        <v>1732</v>
      </c>
      <c r="F543">
        <v>2511</v>
      </c>
      <c r="G543">
        <v>92</v>
      </c>
      <c r="H543">
        <v>0</v>
      </c>
    </row>
    <row r="544" spans="1:8" x14ac:dyDescent="0.3">
      <c r="A544" s="1">
        <v>542</v>
      </c>
      <c r="B544">
        <v>615</v>
      </c>
      <c r="C544">
        <v>1600</v>
      </c>
      <c r="D544">
        <v>1177</v>
      </c>
      <c r="E544">
        <v>7089</v>
      </c>
      <c r="F544">
        <v>7427</v>
      </c>
      <c r="G544">
        <v>4148</v>
      </c>
      <c r="H544">
        <v>1</v>
      </c>
    </row>
    <row r="545" spans="1:8" x14ac:dyDescent="0.3">
      <c r="A545" s="1">
        <v>543</v>
      </c>
      <c r="B545">
        <v>7401</v>
      </c>
      <c r="C545">
        <v>4258</v>
      </c>
      <c r="D545">
        <v>8110</v>
      </c>
      <c r="E545">
        <v>6604</v>
      </c>
      <c r="F545">
        <v>6980</v>
      </c>
      <c r="G545">
        <v>6925</v>
      </c>
      <c r="H545">
        <v>1</v>
      </c>
    </row>
    <row r="546" spans="1:8" x14ac:dyDescent="0.3">
      <c r="A546" s="1">
        <v>544</v>
      </c>
      <c r="B546">
        <v>3617</v>
      </c>
      <c r="C546">
        <v>8338</v>
      </c>
      <c r="D546">
        <v>6449</v>
      </c>
      <c r="E546">
        <v>6657</v>
      </c>
      <c r="F546">
        <v>3984</v>
      </c>
      <c r="G546">
        <v>471</v>
      </c>
      <c r="H546">
        <v>0</v>
      </c>
    </row>
    <row r="547" spans="1:8" x14ac:dyDescent="0.3">
      <c r="A547" s="1">
        <v>545</v>
      </c>
      <c r="B547">
        <v>7509</v>
      </c>
      <c r="C547">
        <v>645</v>
      </c>
      <c r="D547">
        <v>505</v>
      </c>
      <c r="E547">
        <v>1106</v>
      </c>
      <c r="F547">
        <v>4589</v>
      </c>
      <c r="G547">
        <v>7743</v>
      </c>
      <c r="H547">
        <v>0</v>
      </c>
    </row>
    <row r="548" spans="1:8" x14ac:dyDescent="0.3">
      <c r="A548" s="1">
        <v>546</v>
      </c>
      <c r="B548">
        <v>8104</v>
      </c>
      <c r="C548">
        <v>4164</v>
      </c>
      <c r="D548">
        <v>6140</v>
      </c>
      <c r="E548">
        <v>1871</v>
      </c>
      <c r="F548">
        <v>1852</v>
      </c>
      <c r="G548">
        <v>1967</v>
      </c>
      <c r="H548">
        <v>1</v>
      </c>
    </row>
    <row r="549" spans="1:8" x14ac:dyDescent="0.3">
      <c r="A549" s="1">
        <v>547</v>
      </c>
      <c r="B549">
        <v>3491</v>
      </c>
      <c r="C549">
        <v>8204</v>
      </c>
      <c r="D549">
        <v>8166</v>
      </c>
      <c r="E549">
        <v>6980</v>
      </c>
      <c r="F549">
        <v>3672</v>
      </c>
      <c r="G549">
        <v>1993</v>
      </c>
      <c r="H549">
        <v>1</v>
      </c>
    </row>
    <row r="550" spans="1:8" x14ac:dyDescent="0.3">
      <c r="A550" s="1">
        <v>548</v>
      </c>
      <c r="B550">
        <v>2389</v>
      </c>
      <c r="C550">
        <v>2750</v>
      </c>
      <c r="D550">
        <v>1168</v>
      </c>
      <c r="E550">
        <v>5152</v>
      </c>
      <c r="F550">
        <v>3633</v>
      </c>
      <c r="G550">
        <v>4172</v>
      </c>
      <c r="H550">
        <v>0</v>
      </c>
    </row>
    <row r="551" spans="1:8" x14ac:dyDescent="0.3">
      <c r="A551" s="1">
        <v>549</v>
      </c>
      <c r="B551">
        <v>6233</v>
      </c>
      <c r="C551">
        <v>608</v>
      </c>
      <c r="D551">
        <v>4377</v>
      </c>
      <c r="E551">
        <v>8251</v>
      </c>
      <c r="F551">
        <v>6925</v>
      </c>
      <c r="G551">
        <v>3717</v>
      </c>
      <c r="H551">
        <v>0</v>
      </c>
    </row>
    <row r="552" spans="1:8" x14ac:dyDescent="0.3">
      <c r="A552" s="1">
        <v>550</v>
      </c>
      <c r="B552">
        <v>6688</v>
      </c>
      <c r="C552">
        <v>1693</v>
      </c>
      <c r="D552">
        <v>635</v>
      </c>
      <c r="E552">
        <v>4533</v>
      </c>
      <c r="F552">
        <v>60</v>
      </c>
      <c r="G552">
        <v>6784</v>
      </c>
      <c r="H552">
        <v>0</v>
      </c>
    </row>
    <row r="553" spans="1:8" x14ac:dyDescent="0.3">
      <c r="A553" s="1">
        <v>551</v>
      </c>
      <c r="B553">
        <v>7326</v>
      </c>
      <c r="C553">
        <v>147</v>
      </c>
      <c r="D553">
        <v>7405</v>
      </c>
      <c r="E553">
        <v>3985</v>
      </c>
      <c r="F553">
        <v>8477</v>
      </c>
      <c r="G553">
        <v>5130</v>
      </c>
      <c r="H553">
        <v>0</v>
      </c>
    </row>
    <row r="554" spans="1:8" x14ac:dyDescent="0.3">
      <c r="A554" s="1">
        <v>552</v>
      </c>
      <c r="B554">
        <v>6969</v>
      </c>
      <c r="C554">
        <v>2491</v>
      </c>
      <c r="D554">
        <v>8131</v>
      </c>
      <c r="E554">
        <v>1499</v>
      </c>
      <c r="F554">
        <v>6449</v>
      </c>
      <c r="G554">
        <v>8515</v>
      </c>
      <c r="H554">
        <v>1</v>
      </c>
    </row>
    <row r="555" spans="1:8" x14ac:dyDescent="0.3">
      <c r="A555" s="1">
        <v>553</v>
      </c>
      <c r="B555">
        <v>7954</v>
      </c>
      <c r="C555">
        <v>8338</v>
      </c>
      <c r="D555">
        <v>3171</v>
      </c>
      <c r="E555">
        <v>1599</v>
      </c>
      <c r="F555">
        <v>2109</v>
      </c>
      <c r="G555">
        <v>903</v>
      </c>
      <c r="H555">
        <v>0</v>
      </c>
    </row>
    <row r="556" spans="1:8" x14ac:dyDescent="0.3">
      <c r="A556" s="1">
        <v>554</v>
      </c>
      <c r="B556">
        <v>2487</v>
      </c>
      <c r="C556">
        <v>7056</v>
      </c>
      <c r="D556">
        <v>6069</v>
      </c>
      <c r="E556">
        <v>8636</v>
      </c>
      <c r="F556">
        <v>8562</v>
      </c>
      <c r="G556">
        <v>5588</v>
      </c>
      <c r="H556">
        <v>1</v>
      </c>
    </row>
    <row r="557" spans="1:8" x14ac:dyDescent="0.3">
      <c r="A557" s="1">
        <v>555</v>
      </c>
      <c r="B557">
        <v>4611</v>
      </c>
      <c r="C557">
        <v>2050</v>
      </c>
      <c r="D557">
        <v>32</v>
      </c>
      <c r="E557">
        <v>4295</v>
      </c>
      <c r="F557">
        <v>5329</v>
      </c>
      <c r="G557">
        <v>2041</v>
      </c>
      <c r="H557">
        <v>1</v>
      </c>
    </row>
    <row r="558" spans="1:8" x14ac:dyDescent="0.3">
      <c r="A558" s="1">
        <v>556</v>
      </c>
      <c r="B558">
        <v>6381</v>
      </c>
      <c r="C558">
        <v>4978</v>
      </c>
      <c r="D558">
        <v>168</v>
      </c>
      <c r="E558">
        <v>1505</v>
      </c>
      <c r="F558">
        <v>411</v>
      </c>
      <c r="G558">
        <v>7371</v>
      </c>
      <c r="H558">
        <v>1</v>
      </c>
    </row>
    <row r="559" spans="1:8" x14ac:dyDescent="0.3">
      <c r="A559" s="1">
        <v>557</v>
      </c>
      <c r="B559">
        <v>431</v>
      </c>
      <c r="C559">
        <v>836</v>
      </c>
      <c r="D559">
        <v>3067</v>
      </c>
      <c r="E559">
        <v>3546</v>
      </c>
      <c r="F559">
        <v>6462</v>
      </c>
      <c r="G559">
        <v>2062</v>
      </c>
      <c r="H559">
        <v>1</v>
      </c>
    </row>
    <row r="560" spans="1:8" x14ac:dyDescent="0.3">
      <c r="A560" s="1">
        <v>558</v>
      </c>
      <c r="B560">
        <v>1225</v>
      </c>
      <c r="C560">
        <v>4279</v>
      </c>
      <c r="D560">
        <v>7664</v>
      </c>
      <c r="E560">
        <v>4087</v>
      </c>
      <c r="F560">
        <v>2435</v>
      </c>
      <c r="G560">
        <v>3617</v>
      </c>
      <c r="H560">
        <v>1</v>
      </c>
    </row>
    <row r="561" spans="1:8" x14ac:dyDescent="0.3">
      <c r="A561" s="1">
        <v>559</v>
      </c>
      <c r="B561">
        <v>8538</v>
      </c>
      <c r="C561">
        <v>2040</v>
      </c>
      <c r="D561">
        <v>5895</v>
      </c>
      <c r="E561">
        <v>1135</v>
      </c>
      <c r="F561">
        <v>6969</v>
      </c>
      <c r="G561">
        <v>885</v>
      </c>
      <c r="H561">
        <v>1</v>
      </c>
    </row>
    <row r="562" spans="1:8" x14ac:dyDescent="0.3">
      <c r="A562" s="1">
        <v>560</v>
      </c>
      <c r="B562">
        <v>4686</v>
      </c>
      <c r="C562">
        <v>7837</v>
      </c>
      <c r="D562">
        <v>2979</v>
      </c>
      <c r="E562">
        <v>386</v>
      </c>
      <c r="F562">
        <v>486</v>
      </c>
      <c r="G562">
        <v>8338</v>
      </c>
      <c r="H562">
        <v>1</v>
      </c>
    </row>
    <row r="563" spans="1:8" x14ac:dyDescent="0.3">
      <c r="A563" s="1">
        <v>561</v>
      </c>
      <c r="B563">
        <v>177</v>
      </c>
      <c r="C563">
        <v>1111</v>
      </c>
      <c r="D563">
        <v>4369</v>
      </c>
      <c r="E563">
        <v>8367</v>
      </c>
      <c r="F563">
        <v>830</v>
      </c>
      <c r="G563">
        <v>3390</v>
      </c>
      <c r="H563">
        <v>0</v>
      </c>
    </row>
    <row r="564" spans="1:8" x14ac:dyDescent="0.3">
      <c r="A564" s="1">
        <v>562</v>
      </c>
      <c r="B564">
        <v>4711</v>
      </c>
      <c r="C564">
        <v>1572</v>
      </c>
      <c r="D564">
        <v>5346</v>
      </c>
      <c r="E564">
        <v>718</v>
      </c>
      <c r="F564">
        <v>4172</v>
      </c>
      <c r="G564">
        <v>2050</v>
      </c>
      <c r="H564">
        <v>1</v>
      </c>
    </row>
    <row r="565" spans="1:8" x14ac:dyDescent="0.3">
      <c r="A565" s="1">
        <v>563</v>
      </c>
      <c r="B565">
        <v>827</v>
      </c>
      <c r="C565">
        <v>5314</v>
      </c>
      <c r="D565">
        <v>3031</v>
      </c>
      <c r="E565">
        <v>6978</v>
      </c>
      <c r="F565">
        <v>5647</v>
      </c>
      <c r="G565">
        <v>5111</v>
      </c>
      <c r="H565">
        <v>1</v>
      </c>
    </row>
    <row r="566" spans="1:8" x14ac:dyDescent="0.3">
      <c r="A566" s="1">
        <v>564</v>
      </c>
      <c r="B566">
        <v>191</v>
      </c>
      <c r="C566">
        <v>1475</v>
      </c>
      <c r="D566">
        <v>7521</v>
      </c>
      <c r="E566">
        <v>5834</v>
      </c>
      <c r="F566">
        <v>3042</v>
      </c>
      <c r="G566">
        <v>4153</v>
      </c>
      <c r="H566">
        <v>0</v>
      </c>
    </row>
    <row r="567" spans="1:8" x14ac:dyDescent="0.3">
      <c r="A567" s="1">
        <v>565</v>
      </c>
      <c r="B567">
        <v>1975</v>
      </c>
      <c r="C567">
        <v>6604</v>
      </c>
      <c r="D567">
        <v>1600</v>
      </c>
      <c r="E567">
        <v>8316</v>
      </c>
      <c r="F567">
        <v>6356</v>
      </c>
      <c r="G567">
        <v>8636</v>
      </c>
      <c r="H567">
        <v>1</v>
      </c>
    </row>
    <row r="568" spans="1:8" x14ac:dyDescent="0.3">
      <c r="A568" s="1">
        <v>566</v>
      </c>
      <c r="B568">
        <v>5091</v>
      </c>
      <c r="C568">
        <v>3984</v>
      </c>
      <c r="D568">
        <v>6969</v>
      </c>
      <c r="E568">
        <v>1499</v>
      </c>
      <c r="F568">
        <v>7108</v>
      </c>
      <c r="G568">
        <v>1350</v>
      </c>
      <c r="H568">
        <v>1</v>
      </c>
    </row>
    <row r="569" spans="1:8" x14ac:dyDescent="0.3">
      <c r="A569" s="1">
        <v>567</v>
      </c>
      <c r="B569">
        <v>3573</v>
      </c>
      <c r="C569">
        <v>3687</v>
      </c>
      <c r="D569">
        <v>6305</v>
      </c>
      <c r="E569">
        <v>578</v>
      </c>
      <c r="F569">
        <v>7684</v>
      </c>
      <c r="G569">
        <v>6657</v>
      </c>
      <c r="H569">
        <v>0</v>
      </c>
    </row>
    <row r="570" spans="1:8" x14ac:dyDescent="0.3">
      <c r="A570" s="1">
        <v>568</v>
      </c>
      <c r="B570">
        <v>6612</v>
      </c>
      <c r="C570">
        <v>7052</v>
      </c>
      <c r="D570">
        <v>4599</v>
      </c>
      <c r="E570">
        <v>3969</v>
      </c>
      <c r="F570">
        <v>3539</v>
      </c>
      <c r="G570">
        <v>454</v>
      </c>
      <c r="H570">
        <v>1</v>
      </c>
    </row>
    <row r="571" spans="1:8" x14ac:dyDescent="0.3">
      <c r="A571" s="1">
        <v>569</v>
      </c>
      <c r="B571">
        <v>900</v>
      </c>
      <c r="C571">
        <v>989</v>
      </c>
      <c r="D571">
        <v>5522</v>
      </c>
      <c r="E571">
        <v>7177</v>
      </c>
      <c r="F571">
        <v>4803</v>
      </c>
      <c r="G571">
        <v>4933</v>
      </c>
      <c r="H571">
        <v>0</v>
      </c>
    </row>
    <row r="572" spans="1:8" x14ac:dyDescent="0.3">
      <c r="A572" s="1">
        <v>570</v>
      </c>
      <c r="B572">
        <v>7921</v>
      </c>
      <c r="C572">
        <v>6430</v>
      </c>
      <c r="D572">
        <v>6839</v>
      </c>
      <c r="E572">
        <v>3408</v>
      </c>
      <c r="F572">
        <v>3005</v>
      </c>
      <c r="G572">
        <v>5894</v>
      </c>
      <c r="H572">
        <v>1</v>
      </c>
    </row>
    <row r="573" spans="1:8" x14ac:dyDescent="0.3">
      <c r="A573" s="1">
        <v>571</v>
      </c>
      <c r="B573">
        <v>3304</v>
      </c>
      <c r="C573">
        <v>1857</v>
      </c>
      <c r="D573">
        <v>8222</v>
      </c>
      <c r="E573">
        <v>4492</v>
      </c>
      <c r="F573">
        <v>6939</v>
      </c>
      <c r="G573">
        <v>836</v>
      </c>
      <c r="H573">
        <v>1</v>
      </c>
    </row>
    <row r="574" spans="1:8" x14ac:dyDescent="0.3">
      <c r="A574" s="1">
        <v>572</v>
      </c>
      <c r="B574">
        <v>4369</v>
      </c>
      <c r="C574">
        <v>3099</v>
      </c>
      <c r="D574">
        <v>3390</v>
      </c>
      <c r="E574">
        <v>1107</v>
      </c>
      <c r="F574">
        <v>4974</v>
      </c>
      <c r="G574">
        <v>1110</v>
      </c>
      <c r="H574">
        <v>0</v>
      </c>
    </row>
    <row r="575" spans="1:8" x14ac:dyDescent="0.3">
      <c r="A575" s="1">
        <v>573</v>
      </c>
      <c r="B575">
        <v>7862</v>
      </c>
      <c r="C575">
        <v>4031</v>
      </c>
      <c r="D575">
        <v>2480</v>
      </c>
      <c r="E575">
        <v>2750</v>
      </c>
      <c r="F575">
        <v>486</v>
      </c>
      <c r="G575">
        <v>1171</v>
      </c>
      <c r="H575">
        <v>1</v>
      </c>
    </row>
    <row r="576" spans="1:8" x14ac:dyDescent="0.3">
      <c r="A576" s="1">
        <v>574</v>
      </c>
      <c r="B576">
        <v>1491</v>
      </c>
      <c r="C576">
        <v>5302</v>
      </c>
      <c r="D576">
        <v>3847</v>
      </c>
      <c r="E576">
        <v>5947</v>
      </c>
      <c r="F576">
        <v>3577</v>
      </c>
      <c r="G576">
        <v>7102</v>
      </c>
      <c r="H576">
        <v>1</v>
      </c>
    </row>
    <row r="577" spans="1:8" x14ac:dyDescent="0.3">
      <c r="A577" s="1">
        <v>575</v>
      </c>
      <c r="B577">
        <v>8254</v>
      </c>
      <c r="C577">
        <v>6862</v>
      </c>
      <c r="D577">
        <v>5446</v>
      </c>
      <c r="E577">
        <v>5588</v>
      </c>
      <c r="F577">
        <v>489</v>
      </c>
      <c r="G577">
        <v>469</v>
      </c>
      <c r="H577">
        <v>0</v>
      </c>
    </row>
    <row r="578" spans="1:8" x14ac:dyDescent="0.3">
      <c r="A578" s="1">
        <v>576</v>
      </c>
      <c r="B578">
        <v>6449</v>
      </c>
      <c r="C578">
        <v>4620</v>
      </c>
      <c r="D578">
        <v>6299</v>
      </c>
      <c r="E578">
        <v>8228</v>
      </c>
      <c r="F578">
        <v>6425</v>
      </c>
      <c r="G578">
        <v>3128</v>
      </c>
      <c r="H578">
        <v>1</v>
      </c>
    </row>
    <row r="579" spans="1:8" x14ac:dyDescent="0.3">
      <c r="A579" s="1">
        <v>577</v>
      </c>
      <c r="B579">
        <v>7347</v>
      </c>
      <c r="C579">
        <v>7613</v>
      </c>
      <c r="D579">
        <v>4243</v>
      </c>
      <c r="E579">
        <v>2796</v>
      </c>
      <c r="F579">
        <v>7462</v>
      </c>
      <c r="G579">
        <v>5590</v>
      </c>
      <c r="H579">
        <v>0</v>
      </c>
    </row>
    <row r="580" spans="1:8" x14ac:dyDescent="0.3">
      <c r="A580" s="1">
        <v>578</v>
      </c>
      <c r="B580">
        <v>8626</v>
      </c>
      <c r="C580">
        <v>6195</v>
      </c>
      <c r="D580">
        <v>40</v>
      </c>
      <c r="E580">
        <v>2058</v>
      </c>
      <c r="F580">
        <v>8515</v>
      </c>
      <c r="G580">
        <v>1995</v>
      </c>
      <c r="H580">
        <v>1</v>
      </c>
    </row>
    <row r="581" spans="1:8" x14ac:dyDescent="0.3">
      <c r="A581" s="1">
        <v>579</v>
      </c>
      <c r="B581">
        <v>4141</v>
      </c>
      <c r="C581">
        <v>4512</v>
      </c>
      <c r="D581">
        <v>569</v>
      </c>
      <c r="E581">
        <v>8629</v>
      </c>
      <c r="F581">
        <v>4213</v>
      </c>
      <c r="G581">
        <v>635</v>
      </c>
      <c r="H581">
        <v>1</v>
      </c>
    </row>
    <row r="582" spans="1:8" x14ac:dyDescent="0.3">
      <c r="A582" s="1">
        <v>580</v>
      </c>
      <c r="B582">
        <v>2622</v>
      </c>
      <c r="C582">
        <v>7567</v>
      </c>
      <c r="D582">
        <v>3110</v>
      </c>
      <c r="E582">
        <v>4750</v>
      </c>
      <c r="F582">
        <v>5196</v>
      </c>
      <c r="G582">
        <v>172</v>
      </c>
      <c r="H582">
        <v>0</v>
      </c>
    </row>
    <row r="583" spans="1:8" x14ac:dyDescent="0.3">
      <c r="A583" s="1">
        <v>581</v>
      </c>
      <c r="B583">
        <v>2924</v>
      </c>
      <c r="C583">
        <v>4981</v>
      </c>
      <c r="D583">
        <v>505</v>
      </c>
      <c r="E583">
        <v>2738</v>
      </c>
      <c r="F583">
        <v>4568</v>
      </c>
      <c r="G583">
        <v>6727</v>
      </c>
      <c r="H583">
        <v>0</v>
      </c>
    </row>
    <row r="584" spans="1:8" x14ac:dyDescent="0.3">
      <c r="A584" s="1">
        <v>582</v>
      </c>
      <c r="B584">
        <v>8247</v>
      </c>
      <c r="C584">
        <v>168</v>
      </c>
      <c r="D584">
        <v>6533</v>
      </c>
      <c r="E584">
        <v>1403</v>
      </c>
      <c r="F584">
        <v>5602</v>
      </c>
      <c r="G584">
        <v>2866</v>
      </c>
      <c r="H584">
        <v>1</v>
      </c>
    </row>
    <row r="585" spans="1:8" x14ac:dyDescent="0.3">
      <c r="A585" s="1">
        <v>583</v>
      </c>
      <c r="B585">
        <v>203</v>
      </c>
      <c r="C585">
        <v>1919</v>
      </c>
      <c r="D585">
        <v>6919</v>
      </c>
      <c r="E585">
        <v>4423</v>
      </c>
      <c r="F585">
        <v>1932</v>
      </c>
      <c r="G585">
        <v>1403</v>
      </c>
      <c r="H585">
        <v>0</v>
      </c>
    </row>
    <row r="586" spans="1:8" x14ac:dyDescent="0.3">
      <c r="A586" s="1">
        <v>584</v>
      </c>
      <c r="B586">
        <v>1378</v>
      </c>
      <c r="C586">
        <v>2044</v>
      </c>
      <c r="D586">
        <v>1991</v>
      </c>
      <c r="E586">
        <v>6468</v>
      </c>
      <c r="F586">
        <v>7143</v>
      </c>
      <c r="G586">
        <v>6686</v>
      </c>
      <c r="H586">
        <v>0</v>
      </c>
    </row>
    <row r="587" spans="1:8" x14ac:dyDescent="0.3">
      <c r="A587" s="1">
        <v>585</v>
      </c>
      <c r="B587">
        <v>7282</v>
      </c>
      <c r="C587">
        <v>2400</v>
      </c>
      <c r="D587">
        <v>2634</v>
      </c>
      <c r="E587">
        <v>3644</v>
      </c>
      <c r="F587">
        <v>1541</v>
      </c>
      <c r="G587">
        <v>2581</v>
      </c>
      <c r="H587">
        <v>1</v>
      </c>
    </row>
    <row r="588" spans="1:8" x14ac:dyDescent="0.3">
      <c r="A588" s="1">
        <v>586</v>
      </c>
      <c r="B588">
        <v>5943</v>
      </c>
      <c r="C588">
        <v>6796</v>
      </c>
      <c r="D588">
        <v>7108</v>
      </c>
      <c r="E588">
        <v>963</v>
      </c>
      <c r="F588">
        <v>5724</v>
      </c>
      <c r="G588">
        <v>489</v>
      </c>
      <c r="H588">
        <v>1</v>
      </c>
    </row>
    <row r="589" spans="1:8" x14ac:dyDescent="0.3">
      <c r="A589" s="1">
        <v>587</v>
      </c>
      <c r="B589">
        <v>3930</v>
      </c>
      <c r="C589">
        <v>8338</v>
      </c>
      <c r="D589">
        <v>8035</v>
      </c>
      <c r="E589">
        <v>183</v>
      </c>
      <c r="F589">
        <v>7401</v>
      </c>
      <c r="G589">
        <v>1468</v>
      </c>
      <c r="H589">
        <v>1</v>
      </c>
    </row>
    <row r="590" spans="1:8" x14ac:dyDescent="0.3">
      <c r="A590" s="1">
        <v>588</v>
      </c>
      <c r="B590">
        <v>415</v>
      </c>
      <c r="C590">
        <v>7491</v>
      </c>
      <c r="D590">
        <v>5566</v>
      </c>
      <c r="E590">
        <v>8447</v>
      </c>
      <c r="F590">
        <v>7507</v>
      </c>
      <c r="G590">
        <v>7795</v>
      </c>
      <c r="H590">
        <v>0</v>
      </c>
    </row>
    <row r="591" spans="1:8" x14ac:dyDescent="0.3">
      <c r="A591" s="1">
        <v>589</v>
      </c>
      <c r="B591">
        <v>3171</v>
      </c>
      <c r="C591">
        <v>1223</v>
      </c>
      <c r="D591">
        <v>2453</v>
      </c>
      <c r="E591">
        <v>4281</v>
      </c>
      <c r="F591">
        <v>4446</v>
      </c>
      <c r="G591">
        <v>4249</v>
      </c>
      <c r="H591">
        <v>0</v>
      </c>
    </row>
    <row r="592" spans="1:8" x14ac:dyDescent="0.3">
      <c r="A592" s="1">
        <v>590</v>
      </c>
      <c r="B592">
        <v>423</v>
      </c>
      <c r="C592">
        <v>766</v>
      </c>
      <c r="D592">
        <v>728</v>
      </c>
      <c r="E592">
        <v>590</v>
      </c>
      <c r="F592">
        <v>1350</v>
      </c>
      <c r="G592">
        <v>7108</v>
      </c>
      <c r="H592">
        <v>1</v>
      </c>
    </row>
    <row r="593" spans="1:8" x14ac:dyDescent="0.3">
      <c r="A593" s="1">
        <v>591</v>
      </c>
      <c r="B593">
        <v>1508</v>
      </c>
      <c r="C593">
        <v>5679</v>
      </c>
      <c r="D593">
        <v>8457</v>
      </c>
      <c r="E593">
        <v>2759</v>
      </c>
      <c r="F593">
        <v>2513</v>
      </c>
      <c r="G593">
        <v>1177</v>
      </c>
      <c r="H593">
        <v>1</v>
      </c>
    </row>
    <row r="594" spans="1:8" x14ac:dyDescent="0.3">
      <c r="A594" s="1">
        <v>592</v>
      </c>
      <c r="B594">
        <v>3967</v>
      </c>
      <c r="C594">
        <v>3687</v>
      </c>
      <c r="D594">
        <v>5510</v>
      </c>
      <c r="E594">
        <v>778</v>
      </c>
      <c r="F594">
        <v>2512</v>
      </c>
      <c r="G594">
        <v>3717</v>
      </c>
      <c r="H594">
        <v>0</v>
      </c>
    </row>
    <row r="595" spans="1:8" x14ac:dyDescent="0.3">
      <c r="A595" s="1">
        <v>593</v>
      </c>
      <c r="B595">
        <v>7151</v>
      </c>
      <c r="C595">
        <v>5116</v>
      </c>
      <c r="D595">
        <v>6885</v>
      </c>
      <c r="E595">
        <v>5826</v>
      </c>
      <c r="F595">
        <v>2796</v>
      </c>
      <c r="G595">
        <v>2476</v>
      </c>
      <c r="H595">
        <v>1</v>
      </c>
    </row>
    <row r="596" spans="1:8" x14ac:dyDescent="0.3">
      <c r="A596" s="1">
        <v>594</v>
      </c>
      <c r="B596">
        <v>8629</v>
      </c>
      <c r="C596">
        <v>3020</v>
      </c>
      <c r="D596">
        <v>2976</v>
      </c>
      <c r="E596">
        <v>4423</v>
      </c>
      <c r="F596">
        <v>3448</v>
      </c>
      <c r="G596">
        <v>3627</v>
      </c>
      <c r="H596">
        <v>1</v>
      </c>
    </row>
    <row r="597" spans="1:8" x14ac:dyDescent="0.3">
      <c r="A597" s="1">
        <v>595</v>
      </c>
      <c r="B597">
        <v>2688</v>
      </c>
      <c r="C597">
        <v>7939</v>
      </c>
      <c r="D597">
        <v>3571</v>
      </c>
      <c r="E597">
        <v>573</v>
      </c>
      <c r="F597">
        <v>2058</v>
      </c>
      <c r="G597">
        <v>3335</v>
      </c>
      <c r="H597">
        <v>0</v>
      </c>
    </row>
    <row r="598" spans="1:8" x14ac:dyDescent="0.3">
      <c r="A598" s="1">
        <v>596</v>
      </c>
      <c r="B598">
        <v>220</v>
      </c>
      <c r="C598">
        <v>4094</v>
      </c>
      <c r="D598">
        <v>4967</v>
      </c>
      <c r="E598">
        <v>5066</v>
      </c>
      <c r="F598">
        <v>2884</v>
      </c>
      <c r="G598">
        <v>7716</v>
      </c>
      <c r="H598">
        <v>0</v>
      </c>
    </row>
    <row r="599" spans="1:8" x14ac:dyDescent="0.3">
      <c r="A599" s="1">
        <v>597</v>
      </c>
      <c r="B599">
        <v>3011</v>
      </c>
      <c r="C599">
        <v>1624</v>
      </c>
      <c r="D599">
        <v>1791</v>
      </c>
      <c r="E599">
        <v>6905</v>
      </c>
      <c r="F599">
        <v>3930</v>
      </c>
      <c r="G599">
        <v>2957</v>
      </c>
      <c r="H599">
        <v>1</v>
      </c>
    </row>
    <row r="600" spans="1:8" x14ac:dyDescent="0.3">
      <c r="A600" s="1">
        <v>598</v>
      </c>
      <c r="B600">
        <v>7056</v>
      </c>
      <c r="C600">
        <v>4564</v>
      </c>
      <c r="D600">
        <v>7030</v>
      </c>
      <c r="E600">
        <v>4033</v>
      </c>
      <c r="F600">
        <v>7127</v>
      </c>
      <c r="G600">
        <v>3546</v>
      </c>
      <c r="H600">
        <v>0</v>
      </c>
    </row>
    <row r="601" spans="1:8" x14ac:dyDescent="0.3">
      <c r="A601" s="1">
        <v>599</v>
      </c>
      <c r="B601">
        <v>7282</v>
      </c>
      <c r="C601">
        <v>6012</v>
      </c>
      <c r="D601">
        <v>6939</v>
      </c>
      <c r="E601">
        <v>4031</v>
      </c>
      <c r="F601">
        <v>225</v>
      </c>
      <c r="G601">
        <v>790</v>
      </c>
      <c r="H601">
        <v>0</v>
      </c>
    </row>
    <row r="602" spans="1:8" x14ac:dyDescent="0.3">
      <c r="A602" s="1">
        <v>600</v>
      </c>
      <c r="B602">
        <v>2056</v>
      </c>
      <c r="C602">
        <v>4423</v>
      </c>
      <c r="D602">
        <v>5967</v>
      </c>
      <c r="E602">
        <v>5542</v>
      </c>
      <c r="F602">
        <v>4033</v>
      </c>
      <c r="G602">
        <v>1156</v>
      </c>
      <c r="H602">
        <v>1</v>
      </c>
    </row>
    <row r="603" spans="1:8" x14ac:dyDescent="0.3">
      <c r="A603" s="1">
        <v>601</v>
      </c>
      <c r="B603">
        <v>6449</v>
      </c>
      <c r="C603">
        <v>3549</v>
      </c>
      <c r="D603">
        <v>2398</v>
      </c>
      <c r="E603">
        <v>2221</v>
      </c>
      <c r="F603">
        <v>3571</v>
      </c>
      <c r="G603">
        <v>7884</v>
      </c>
      <c r="H603">
        <v>0</v>
      </c>
    </row>
    <row r="604" spans="1:8" x14ac:dyDescent="0.3">
      <c r="A604" s="1">
        <v>602</v>
      </c>
      <c r="B604">
        <v>1215</v>
      </c>
      <c r="C604">
        <v>5275</v>
      </c>
      <c r="D604">
        <v>4856</v>
      </c>
      <c r="E604">
        <v>7597</v>
      </c>
      <c r="F604">
        <v>8258</v>
      </c>
      <c r="G604">
        <v>2052</v>
      </c>
      <c r="H604">
        <v>1</v>
      </c>
    </row>
    <row r="605" spans="1:8" x14ac:dyDescent="0.3">
      <c r="A605" s="1">
        <v>603</v>
      </c>
      <c r="B605">
        <v>5680</v>
      </c>
      <c r="C605">
        <v>8131</v>
      </c>
      <c r="D605">
        <v>6657</v>
      </c>
      <c r="E605">
        <v>3128</v>
      </c>
      <c r="F605">
        <v>471</v>
      </c>
      <c r="G605">
        <v>5619</v>
      </c>
      <c r="H605">
        <v>0</v>
      </c>
    </row>
    <row r="606" spans="1:8" x14ac:dyDescent="0.3">
      <c r="A606" s="1">
        <v>604</v>
      </c>
      <c r="B606">
        <v>3137</v>
      </c>
      <c r="C606">
        <v>5612</v>
      </c>
      <c r="D606">
        <v>6821</v>
      </c>
      <c r="E606">
        <v>3546</v>
      </c>
      <c r="F606">
        <v>4766</v>
      </c>
      <c r="G606">
        <v>1873</v>
      </c>
      <c r="H606">
        <v>1</v>
      </c>
    </row>
    <row r="607" spans="1:8" x14ac:dyDescent="0.3">
      <c r="A607" s="1">
        <v>605</v>
      </c>
      <c r="B607">
        <v>1548</v>
      </c>
      <c r="C607">
        <v>3573</v>
      </c>
      <c r="D607">
        <v>6577</v>
      </c>
      <c r="E607">
        <v>4086</v>
      </c>
      <c r="F607">
        <v>3997</v>
      </c>
      <c r="G607">
        <v>7862</v>
      </c>
      <c r="H607">
        <v>1</v>
      </c>
    </row>
    <row r="608" spans="1:8" x14ac:dyDescent="0.3">
      <c r="A608" s="1">
        <v>606</v>
      </c>
      <c r="B608">
        <v>1381</v>
      </c>
      <c r="C608">
        <v>7135</v>
      </c>
      <c r="D608">
        <v>6938</v>
      </c>
      <c r="E608">
        <v>3114</v>
      </c>
      <c r="F608">
        <v>3390</v>
      </c>
      <c r="G608">
        <v>5586</v>
      </c>
      <c r="H608">
        <v>0</v>
      </c>
    </row>
    <row r="609" spans="1:8" x14ac:dyDescent="0.3">
      <c r="A609" s="1">
        <v>607</v>
      </c>
      <c r="B609">
        <v>1345</v>
      </c>
      <c r="C609">
        <v>4713</v>
      </c>
      <c r="D609">
        <v>8356</v>
      </c>
      <c r="E609">
        <v>2522</v>
      </c>
      <c r="F609">
        <v>7862</v>
      </c>
      <c r="G609">
        <v>4189</v>
      </c>
      <c r="H609">
        <v>1</v>
      </c>
    </row>
    <row r="610" spans="1:8" x14ac:dyDescent="0.3">
      <c r="A610" s="1">
        <v>608</v>
      </c>
      <c r="B610">
        <v>2642</v>
      </c>
      <c r="C610">
        <v>4712</v>
      </c>
      <c r="D610">
        <v>670</v>
      </c>
      <c r="E610">
        <v>7790</v>
      </c>
      <c r="F610">
        <v>5328</v>
      </c>
      <c r="G610">
        <v>660</v>
      </c>
      <c r="H610">
        <v>1</v>
      </c>
    </row>
    <row r="611" spans="1:8" x14ac:dyDescent="0.3">
      <c r="A611" s="1">
        <v>609</v>
      </c>
      <c r="B611">
        <v>1223</v>
      </c>
      <c r="C611">
        <v>6925</v>
      </c>
      <c r="D611">
        <v>2816</v>
      </c>
      <c r="E611">
        <v>2050</v>
      </c>
      <c r="F611">
        <v>5973</v>
      </c>
      <c r="G611">
        <v>1916</v>
      </c>
      <c r="H611">
        <v>1</v>
      </c>
    </row>
    <row r="612" spans="1:8" x14ac:dyDescent="0.3">
      <c r="A612" s="1">
        <v>610</v>
      </c>
      <c r="B612">
        <v>3265</v>
      </c>
      <c r="C612">
        <v>7999</v>
      </c>
      <c r="D612">
        <v>684</v>
      </c>
      <c r="E612">
        <v>1494</v>
      </c>
      <c r="F612">
        <v>4172</v>
      </c>
      <c r="G612">
        <v>3034</v>
      </c>
      <c r="H612">
        <v>1</v>
      </c>
    </row>
    <row r="613" spans="1:8" x14ac:dyDescent="0.3">
      <c r="A613" s="1">
        <v>611</v>
      </c>
      <c r="B613">
        <v>2554</v>
      </c>
      <c r="C613">
        <v>1960</v>
      </c>
      <c r="D613">
        <v>4615</v>
      </c>
      <c r="E613">
        <v>2639</v>
      </c>
      <c r="F613">
        <v>4887</v>
      </c>
      <c r="G613">
        <v>4969</v>
      </c>
      <c r="H613">
        <v>1</v>
      </c>
    </row>
    <row r="614" spans="1:8" x14ac:dyDescent="0.3">
      <c r="A614" s="1">
        <v>612</v>
      </c>
      <c r="B614">
        <v>8377</v>
      </c>
      <c r="C614">
        <v>1422</v>
      </c>
      <c r="D614">
        <v>5943</v>
      </c>
      <c r="E614">
        <v>6263</v>
      </c>
      <c r="F614">
        <v>7371</v>
      </c>
      <c r="G614">
        <v>3627</v>
      </c>
      <c r="H614">
        <v>0</v>
      </c>
    </row>
    <row r="615" spans="1:8" x14ac:dyDescent="0.3">
      <c r="A615" s="1">
        <v>613</v>
      </c>
      <c r="B615">
        <v>635</v>
      </c>
      <c r="C615">
        <v>168</v>
      </c>
      <c r="D615">
        <v>7074</v>
      </c>
      <c r="E615">
        <v>5884</v>
      </c>
      <c r="F615">
        <v>1223</v>
      </c>
      <c r="G615">
        <v>4620</v>
      </c>
      <c r="H615">
        <v>1</v>
      </c>
    </row>
    <row r="616" spans="1:8" x14ac:dyDescent="0.3">
      <c r="A616" s="1">
        <v>614</v>
      </c>
      <c r="B616">
        <v>2642</v>
      </c>
      <c r="C616">
        <v>7386</v>
      </c>
      <c r="D616">
        <v>2515</v>
      </c>
      <c r="E616">
        <v>2776</v>
      </c>
      <c r="F616">
        <v>1305</v>
      </c>
      <c r="G616">
        <v>2787</v>
      </c>
      <c r="H616">
        <v>0</v>
      </c>
    </row>
    <row r="617" spans="1:8" x14ac:dyDescent="0.3">
      <c r="A617" s="1">
        <v>615</v>
      </c>
      <c r="B617">
        <v>8282</v>
      </c>
      <c r="C617">
        <v>5851</v>
      </c>
      <c r="D617">
        <v>660</v>
      </c>
      <c r="E617">
        <v>6430</v>
      </c>
      <c r="F617">
        <v>8035</v>
      </c>
      <c r="G617">
        <v>4543</v>
      </c>
      <c r="H617">
        <v>0</v>
      </c>
    </row>
    <row r="618" spans="1:8" x14ac:dyDescent="0.3">
      <c r="A618" s="1">
        <v>616</v>
      </c>
      <c r="B618">
        <v>7030</v>
      </c>
      <c r="C618">
        <v>4004</v>
      </c>
      <c r="D618">
        <v>6364</v>
      </c>
      <c r="E618">
        <v>7607</v>
      </c>
      <c r="F618">
        <v>3042</v>
      </c>
      <c r="G618">
        <v>5042</v>
      </c>
      <c r="H618">
        <v>1</v>
      </c>
    </row>
    <row r="619" spans="1:8" x14ac:dyDescent="0.3">
      <c r="A619" s="1">
        <v>617</v>
      </c>
      <c r="B619">
        <v>4871</v>
      </c>
      <c r="C619">
        <v>4087</v>
      </c>
      <c r="D619">
        <v>1447</v>
      </c>
      <c r="E619">
        <v>2346</v>
      </c>
      <c r="F619">
        <v>5164</v>
      </c>
      <c r="G619">
        <v>5533</v>
      </c>
      <c r="H619">
        <v>0</v>
      </c>
    </row>
    <row r="620" spans="1:8" x14ac:dyDescent="0.3">
      <c r="A620" s="1">
        <v>618</v>
      </c>
      <c r="B620">
        <v>7058</v>
      </c>
      <c r="C620">
        <v>2369</v>
      </c>
      <c r="D620">
        <v>7543</v>
      </c>
      <c r="E620">
        <v>6072</v>
      </c>
      <c r="F620">
        <v>8426</v>
      </c>
      <c r="G620">
        <v>7908</v>
      </c>
      <c r="H620">
        <v>1</v>
      </c>
    </row>
    <row r="621" spans="1:8" x14ac:dyDescent="0.3">
      <c r="A621" s="1">
        <v>619</v>
      </c>
      <c r="B621">
        <v>4806</v>
      </c>
      <c r="C621">
        <v>1381</v>
      </c>
      <c r="D621">
        <v>6935</v>
      </c>
      <c r="E621">
        <v>7977</v>
      </c>
      <c r="F621">
        <v>147</v>
      </c>
      <c r="G621">
        <v>6330</v>
      </c>
      <c r="H621">
        <v>1</v>
      </c>
    </row>
    <row r="622" spans="1:8" x14ac:dyDescent="0.3">
      <c r="A622" s="1">
        <v>620</v>
      </c>
      <c r="B622">
        <v>1100</v>
      </c>
      <c r="C622">
        <v>3505</v>
      </c>
      <c r="D622">
        <v>8636</v>
      </c>
      <c r="E622">
        <v>1350</v>
      </c>
      <c r="F622">
        <v>8037</v>
      </c>
      <c r="G622">
        <v>1508</v>
      </c>
      <c r="H622">
        <v>1</v>
      </c>
    </row>
    <row r="623" spans="1:8" x14ac:dyDescent="0.3">
      <c r="A623" s="1">
        <v>621</v>
      </c>
      <c r="B623">
        <v>2046</v>
      </c>
      <c r="C623">
        <v>2360</v>
      </c>
      <c r="D623">
        <v>5927</v>
      </c>
      <c r="E623">
        <v>4492</v>
      </c>
      <c r="F623">
        <v>1739</v>
      </c>
      <c r="G623">
        <v>4453</v>
      </c>
      <c r="H623">
        <v>1</v>
      </c>
    </row>
    <row r="624" spans="1:8" x14ac:dyDescent="0.3">
      <c r="A624" s="1">
        <v>622</v>
      </c>
      <c r="B624">
        <v>5596</v>
      </c>
      <c r="C624">
        <v>4075</v>
      </c>
      <c r="D624">
        <v>1796</v>
      </c>
      <c r="E624">
        <v>8437</v>
      </c>
      <c r="F624">
        <v>1505</v>
      </c>
      <c r="G624">
        <v>4706</v>
      </c>
      <c r="H624">
        <v>0</v>
      </c>
    </row>
    <row r="625" spans="1:8" x14ac:dyDescent="0.3">
      <c r="A625" s="1">
        <v>623</v>
      </c>
      <c r="B625">
        <v>2485</v>
      </c>
      <c r="C625">
        <v>4064</v>
      </c>
      <c r="D625">
        <v>7675</v>
      </c>
      <c r="E625">
        <v>6325</v>
      </c>
      <c r="F625">
        <v>7015</v>
      </c>
      <c r="G625">
        <v>3432</v>
      </c>
      <c r="H625">
        <v>1</v>
      </c>
    </row>
    <row r="626" spans="1:8" x14ac:dyDescent="0.3">
      <c r="A626" s="1">
        <v>624</v>
      </c>
      <c r="B626">
        <v>471</v>
      </c>
      <c r="C626">
        <v>8204</v>
      </c>
      <c r="D626">
        <v>4002</v>
      </c>
      <c r="E626">
        <v>5138</v>
      </c>
      <c r="F626">
        <v>3617</v>
      </c>
      <c r="G626">
        <v>1824</v>
      </c>
      <c r="H626">
        <v>1</v>
      </c>
    </row>
    <row r="627" spans="1:8" x14ac:dyDescent="0.3">
      <c r="A627" s="1">
        <v>625</v>
      </c>
      <c r="B627">
        <v>3335</v>
      </c>
      <c r="C627">
        <v>4172</v>
      </c>
      <c r="D627">
        <v>7507</v>
      </c>
      <c r="E627">
        <v>4234</v>
      </c>
      <c r="F627">
        <v>4931</v>
      </c>
      <c r="G627">
        <v>3985</v>
      </c>
      <c r="H627">
        <v>1</v>
      </c>
    </row>
    <row r="628" spans="1:8" x14ac:dyDescent="0.3">
      <c r="A628" s="1">
        <v>626</v>
      </c>
      <c r="B628">
        <v>317</v>
      </c>
      <c r="C628">
        <v>6969</v>
      </c>
      <c r="D628">
        <v>1499</v>
      </c>
      <c r="E628">
        <v>4142</v>
      </c>
      <c r="F628">
        <v>7108</v>
      </c>
      <c r="G628">
        <v>6430</v>
      </c>
      <c r="H628">
        <v>1</v>
      </c>
    </row>
    <row r="629" spans="1:8" x14ac:dyDescent="0.3">
      <c r="A629" s="1">
        <v>627</v>
      </c>
      <c r="B629">
        <v>2651</v>
      </c>
      <c r="C629">
        <v>6334</v>
      </c>
      <c r="D629">
        <v>6504</v>
      </c>
      <c r="E629">
        <v>947</v>
      </c>
      <c r="F629">
        <v>3263</v>
      </c>
      <c r="G629">
        <v>8062</v>
      </c>
      <c r="H629">
        <v>0</v>
      </c>
    </row>
    <row r="630" spans="1:8" x14ac:dyDescent="0.3">
      <c r="A630" s="1">
        <v>628</v>
      </c>
      <c r="B630">
        <v>8131</v>
      </c>
      <c r="C630">
        <v>7170</v>
      </c>
      <c r="D630">
        <v>8246</v>
      </c>
      <c r="E630">
        <v>4132</v>
      </c>
      <c r="F630">
        <v>8228</v>
      </c>
      <c r="G630">
        <v>6657</v>
      </c>
      <c r="H630">
        <v>1</v>
      </c>
    </row>
    <row r="631" spans="1:8" x14ac:dyDescent="0.3">
      <c r="A631" s="1">
        <v>629</v>
      </c>
      <c r="B631">
        <v>2750</v>
      </c>
      <c r="C631">
        <v>8619</v>
      </c>
      <c r="D631">
        <v>3487</v>
      </c>
      <c r="E631">
        <v>3983</v>
      </c>
      <c r="F631">
        <v>2077</v>
      </c>
      <c r="G631">
        <v>8454</v>
      </c>
      <c r="H631">
        <v>0</v>
      </c>
    </row>
    <row r="632" spans="1:8" x14ac:dyDescent="0.3">
      <c r="A632" s="1">
        <v>630</v>
      </c>
      <c r="B632">
        <v>3202</v>
      </c>
      <c r="C632">
        <v>1503</v>
      </c>
      <c r="D632">
        <v>2260</v>
      </c>
      <c r="E632">
        <v>4429</v>
      </c>
      <c r="F632">
        <v>8101</v>
      </c>
      <c r="G632">
        <v>6514</v>
      </c>
      <c r="H632">
        <v>0</v>
      </c>
    </row>
    <row r="633" spans="1:8" x14ac:dyDescent="0.3">
      <c r="A633" s="1">
        <v>631</v>
      </c>
      <c r="B633">
        <v>462</v>
      </c>
      <c r="C633">
        <v>6766</v>
      </c>
      <c r="D633">
        <v>5579</v>
      </c>
      <c r="E633">
        <v>2688</v>
      </c>
      <c r="F633">
        <v>4411</v>
      </c>
      <c r="G633">
        <v>5549</v>
      </c>
      <c r="H633">
        <v>0</v>
      </c>
    </row>
    <row r="634" spans="1:8" x14ac:dyDescent="0.3">
      <c r="A634" s="1">
        <v>632</v>
      </c>
      <c r="B634">
        <v>6524</v>
      </c>
      <c r="C634">
        <v>1450</v>
      </c>
      <c r="D634">
        <v>1572</v>
      </c>
      <c r="E634">
        <v>1769</v>
      </c>
      <c r="F634">
        <v>7774</v>
      </c>
      <c r="G634">
        <v>2976</v>
      </c>
      <c r="H634">
        <v>1</v>
      </c>
    </row>
    <row r="635" spans="1:8" x14ac:dyDescent="0.3">
      <c r="A635" s="1">
        <v>633</v>
      </c>
      <c r="B635">
        <v>4341</v>
      </c>
      <c r="C635">
        <v>7717</v>
      </c>
      <c r="D635">
        <v>6436</v>
      </c>
      <c r="E635">
        <v>3982</v>
      </c>
      <c r="F635">
        <v>3132</v>
      </c>
      <c r="G635">
        <v>906</v>
      </c>
      <c r="H635">
        <v>0</v>
      </c>
    </row>
    <row r="636" spans="1:8" x14ac:dyDescent="0.3">
      <c r="A636" s="1">
        <v>634</v>
      </c>
      <c r="B636">
        <v>3460</v>
      </c>
      <c r="C636">
        <v>8437</v>
      </c>
      <c r="D636">
        <v>6350</v>
      </c>
      <c r="E636">
        <v>3621</v>
      </c>
      <c r="F636">
        <v>2480</v>
      </c>
      <c r="G636">
        <v>926</v>
      </c>
      <c r="H636">
        <v>1</v>
      </c>
    </row>
    <row r="637" spans="1:8" x14ac:dyDescent="0.3">
      <c r="A637" s="1">
        <v>635</v>
      </c>
      <c r="B637">
        <v>5873</v>
      </c>
      <c r="C637">
        <v>1857</v>
      </c>
      <c r="D637">
        <v>6560</v>
      </c>
      <c r="E637">
        <v>7922</v>
      </c>
      <c r="F637">
        <v>7371</v>
      </c>
      <c r="G637">
        <v>3717</v>
      </c>
      <c r="H637">
        <v>0</v>
      </c>
    </row>
    <row r="638" spans="1:8" x14ac:dyDescent="0.3">
      <c r="A638" s="1">
        <v>636</v>
      </c>
      <c r="B638">
        <v>3633</v>
      </c>
      <c r="C638">
        <v>7613</v>
      </c>
      <c r="D638">
        <v>4434</v>
      </c>
      <c r="E638">
        <v>6101</v>
      </c>
      <c r="F638">
        <v>4243</v>
      </c>
      <c r="G638">
        <v>1497</v>
      </c>
      <c r="H638">
        <v>1</v>
      </c>
    </row>
    <row r="639" spans="1:8" x14ac:dyDescent="0.3">
      <c r="A639" s="1">
        <v>637</v>
      </c>
      <c r="B639">
        <v>1359</v>
      </c>
      <c r="C639">
        <v>7775</v>
      </c>
      <c r="D639">
        <v>4749</v>
      </c>
      <c r="E639">
        <v>1699</v>
      </c>
      <c r="F639">
        <v>176</v>
      </c>
      <c r="G639">
        <v>6922</v>
      </c>
      <c r="H639">
        <v>1</v>
      </c>
    </row>
    <row r="640" spans="1:8" x14ac:dyDescent="0.3">
      <c r="A640" s="1">
        <v>638</v>
      </c>
      <c r="B640">
        <v>6121</v>
      </c>
      <c r="C640">
        <v>7371</v>
      </c>
      <c r="D640">
        <v>5152</v>
      </c>
      <c r="E640">
        <v>5851</v>
      </c>
      <c r="F640">
        <v>2642</v>
      </c>
      <c r="G640">
        <v>4423</v>
      </c>
      <c r="H640">
        <v>1</v>
      </c>
    </row>
    <row r="641" spans="1:8" x14ac:dyDescent="0.3">
      <c r="A641" s="1">
        <v>639</v>
      </c>
      <c r="B641">
        <v>1533</v>
      </c>
      <c r="C641">
        <v>5685</v>
      </c>
      <c r="D641">
        <v>6449</v>
      </c>
      <c r="E641">
        <v>4073</v>
      </c>
      <c r="F641">
        <v>486</v>
      </c>
      <c r="G641">
        <v>1269</v>
      </c>
      <c r="H641">
        <v>1</v>
      </c>
    </row>
    <row r="642" spans="1:8" x14ac:dyDescent="0.3">
      <c r="A642" s="1">
        <v>640</v>
      </c>
      <c r="B642">
        <v>5656</v>
      </c>
      <c r="C642">
        <v>8183</v>
      </c>
      <c r="D642">
        <v>8166</v>
      </c>
      <c r="E642">
        <v>3078</v>
      </c>
      <c r="F642">
        <v>7783</v>
      </c>
      <c r="G642">
        <v>4551</v>
      </c>
      <c r="H642">
        <v>1</v>
      </c>
    </row>
    <row r="643" spans="1:8" x14ac:dyDescent="0.3">
      <c r="A643" s="1">
        <v>641</v>
      </c>
      <c r="B643">
        <v>3059</v>
      </c>
      <c r="C643">
        <v>7679</v>
      </c>
      <c r="D643">
        <v>1284</v>
      </c>
      <c r="E643">
        <v>3487</v>
      </c>
      <c r="F643">
        <v>5844</v>
      </c>
      <c r="G643">
        <v>645</v>
      </c>
      <c r="H643">
        <v>0</v>
      </c>
    </row>
    <row r="644" spans="1:8" x14ac:dyDescent="0.3">
      <c r="A644" s="1">
        <v>642</v>
      </c>
      <c r="B644">
        <v>3819</v>
      </c>
      <c r="C644">
        <v>6916</v>
      </c>
      <c r="D644">
        <v>7155</v>
      </c>
      <c r="E644">
        <v>5164</v>
      </c>
      <c r="F644">
        <v>1616</v>
      </c>
      <c r="G644">
        <v>7156</v>
      </c>
      <c r="H644">
        <v>1</v>
      </c>
    </row>
    <row r="645" spans="1:8" x14ac:dyDescent="0.3">
      <c r="A645" s="1">
        <v>643</v>
      </c>
      <c r="B645">
        <v>1643</v>
      </c>
      <c r="C645">
        <v>7669</v>
      </c>
      <c r="D645">
        <v>6696</v>
      </c>
      <c r="E645">
        <v>8591</v>
      </c>
      <c r="F645">
        <v>6553</v>
      </c>
      <c r="G645">
        <v>7186</v>
      </c>
      <c r="H645">
        <v>0</v>
      </c>
    </row>
    <row r="646" spans="1:8" x14ac:dyDescent="0.3">
      <c r="A646" s="1">
        <v>644</v>
      </c>
      <c r="B646">
        <v>3051</v>
      </c>
      <c r="C646">
        <v>728</v>
      </c>
      <c r="D646">
        <v>776</v>
      </c>
      <c r="E646">
        <v>1782</v>
      </c>
      <c r="F646">
        <v>7103</v>
      </c>
      <c r="G646">
        <v>6367</v>
      </c>
      <c r="H646">
        <v>0</v>
      </c>
    </row>
    <row r="647" spans="1:8" x14ac:dyDescent="0.3">
      <c r="A647" s="1">
        <v>645</v>
      </c>
      <c r="B647">
        <v>1863</v>
      </c>
      <c r="C647">
        <v>2541</v>
      </c>
      <c r="D647">
        <v>1227</v>
      </c>
      <c r="E647">
        <v>7415</v>
      </c>
      <c r="F647">
        <v>5943</v>
      </c>
      <c r="G647">
        <v>4894</v>
      </c>
      <c r="H647">
        <v>1</v>
      </c>
    </row>
    <row r="648" spans="1:8" x14ac:dyDescent="0.3">
      <c r="A648" s="1">
        <v>646</v>
      </c>
      <c r="B648">
        <v>5423</v>
      </c>
      <c r="C648">
        <v>4440</v>
      </c>
      <c r="D648">
        <v>6657</v>
      </c>
      <c r="E648">
        <v>7774</v>
      </c>
      <c r="F648">
        <v>597</v>
      </c>
      <c r="G648">
        <v>5152</v>
      </c>
      <c r="H648">
        <v>0</v>
      </c>
    </row>
    <row r="649" spans="1:8" x14ac:dyDescent="0.3">
      <c r="A649" s="1">
        <v>647</v>
      </c>
      <c r="B649">
        <v>6059</v>
      </c>
      <c r="C649">
        <v>635</v>
      </c>
      <c r="D649">
        <v>7675</v>
      </c>
      <c r="E649">
        <v>8228</v>
      </c>
      <c r="F649">
        <v>1699</v>
      </c>
      <c r="G649">
        <v>4142</v>
      </c>
      <c r="H649">
        <v>1</v>
      </c>
    </row>
    <row r="650" spans="1:8" x14ac:dyDescent="0.3">
      <c r="A650" s="1">
        <v>648</v>
      </c>
      <c r="B650">
        <v>8124</v>
      </c>
      <c r="C650">
        <v>4329</v>
      </c>
      <c r="D650">
        <v>6425</v>
      </c>
      <c r="E650">
        <v>5152</v>
      </c>
      <c r="F650">
        <v>2635</v>
      </c>
      <c r="G650">
        <v>8098</v>
      </c>
      <c r="H650">
        <v>0</v>
      </c>
    </row>
    <row r="651" spans="1:8" x14ac:dyDescent="0.3">
      <c r="A651" s="1">
        <v>649</v>
      </c>
      <c r="B651">
        <v>3128</v>
      </c>
      <c r="C651">
        <v>2750</v>
      </c>
      <c r="D651">
        <v>5367</v>
      </c>
      <c r="E651">
        <v>5680</v>
      </c>
      <c r="F651">
        <v>2688</v>
      </c>
      <c r="G651">
        <v>573</v>
      </c>
      <c r="H651">
        <v>1</v>
      </c>
    </row>
    <row r="652" spans="1:8" x14ac:dyDescent="0.3">
      <c r="A652" s="1">
        <v>650</v>
      </c>
      <c r="B652">
        <v>8166</v>
      </c>
      <c r="C652">
        <v>8204</v>
      </c>
      <c r="D652">
        <v>1743</v>
      </c>
      <c r="E652">
        <v>4685</v>
      </c>
      <c r="F652">
        <v>7605</v>
      </c>
      <c r="G652">
        <v>7722</v>
      </c>
      <c r="H652">
        <v>0</v>
      </c>
    </row>
    <row r="653" spans="1:8" x14ac:dyDescent="0.3">
      <c r="A653" s="1">
        <v>651</v>
      </c>
      <c r="B653">
        <v>1291</v>
      </c>
      <c r="C653">
        <v>8131</v>
      </c>
      <c r="D653">
        <v>3930</v>
      </c>
      <c r="E653">
        <v>718</v>
      </c>
      <c r="F653">
        <v>486</v>
      </c>
      <c r="G653">
        <v>828</v>
      </c>
      <c r="H653">
        <v>1</v>
      </c>
    </row>
    <row r="654" spans="1:8" x14ac:dyDescent="0.3">
      <c r="A654" s="1">
        <v>652</v>
      </c>
      <c r="B654">
        <v>4184</v>
      </c>
      <c r="C654">
        <v>6533</v>
      </c>
      <c r="D654">
        <v>5536</v>
      </c>
      <c r="E654">
        <v>7471</v>
      </c>
      <c r="F654">
        <v>1509</v>
      </c>
      <c r="G654">
        <v>3647</v>
      </c>
      <c r="H654">
        <v>0</v>
      </c>
    </row>
    <row r="655" spans="1:8" x14ac:dyDescent="0.3">
      <c r="A655" s="1">
        <v>653</v>
      </c>
      <c r="B655">
        <v>1371</v>
      </c>
      <c r="C655">
        <v>7108</v>
      </c>
      <c r="D655">
        <v>7774</v>
      </c>
      <c r="E655">
        <v>3844</v>
      </c>
      <c r="F655">
        <v>2127</v>
      </c>
      <c r="G655">
        <v>1724</v>
      </c>
      <c r="H655">
        <v>0</v>
      </c>
    </row>
    <row r="656" spans="1:8" x14ac:dyDescent="0.3">
      <c r="A656" s="1">
        <v>654</v>
      </c>
      <c r="B656">
        <v>1359</v>
      </c>
      <c r="C656">
        <v>7675</v>
      </c>
      <c r="D656">
        <v>5346</v>
      </c>
      <c r="E656">
        <v>1269</v>
      </c>
      <c r="F656">
        <v>7862</v>
      </c>
      <c r="G656">
        <v>6633</v>
      </c>
      <c r="H656">
        <v>0</v>
      </c>
    </row>
    <row r="657" spans="1:8" x14ac:dyDescent="0.3">
      <c r="A657" s="1">
        <v>655</v>
      </c>
      <c r="B657">
        <v>91</v>
      </c>
      <c r="C657">
        <v>52</v>
      </c>
      <c r="D657">
        <v>4481</v>
      </c>
      <c r="E657">
        <v>5497</v>
      </c>
      <c r="F657">
        <v>488</v>
      </c>
      <c r="G657">
        <v>8130</v>
      </c>
      <c r="H657">
        <v>0</v>
      </c>
    </row>
    <row r="658" spans="1:8" x14ac:dyDescent="0.3">
      <c r="A658" s="1">
        <v>656</v>
      </c>
      <c r="B658">
        <v>2100</v>
      </c>
      <c r="C658">
        <v>8228</v>
      </c>
      <c r="D658">
        <v>4142</v>
      </c>
      <c r="E658">
        <v>1975</v>
      </c>
      <c r="F658">
        <v>5995</v>
      </c>
      <c r="G658">
        <v>743</v>
      </c>
      <c r="H658">
        <v>0</v>
      </c>
    </row>
    <row r="659" spans="1:8" x14ac:dyDescent="0.3">
      <c r="A659" s="1">
        <v>657</v>
      </c>
      <c r="B659">
        <v>3844</v>
      </c>
      <c r="C659">
        <v>8113</v>
      </c>
      <c r="D659">
        <v>5370</v>
      </c>
      <c r="E659">
        <v>1841</v>
      </c>
      <c r="F659">
        <v>3617</v>
      </c>
      <c r="G659">
        <v>1541</v>
      </c>
      <c r="H659">
        <v>0</v>
      </c>
    </row>
    <row r="660" spans="1:8" x14ac:dyDescent="0.3">
      <c r="A660" s="1">
        <v>658</v>
      </c>
      <c r="B660">
        <v>8204</v>
      </c>
      <c r="C660">
        <v>4264</v>
      </c>
      <c r="D660">
        <v>7509</v>
      </c>
      <c r="E660">
        <v>4615</v>
      </c>
      <c r="F660">
        <v>8612</v>
      </c>
      <c r="G660">
        <v>6348</v>
      </c>
      <c r="H660">
        <v>0</v>
      </c>
    </row>
    <row r="661" spans="1:8" x14ac:dyDescent="0.3">
      <c r="A661" s="1">
        <v>659</v>
      </c>
      <c r="B661">
        <v>4894</v>
      </c>
      <c r="C661">
        <v>8041</v>
      </c>
      <c r="D661">
        <v>8377</v>
      </c>
      <c r="E661">
        <v>6766</v>
      </c>
      <c r="F661">
        <v>8282</v>
      </c>
      <c r="G661">
        <v>4434</v>
      </c>
      <c r="H661">
        <v>1</v>
      </c>
    </row>
    <row r="662" spans="1:8" x14ac:dyDescent="0.3">
      <c r="A662" s="1">
        <v>660</v>
      </c>
      <c r="B662">
        <v>1223</v>
      </c>
      <c r="C662">
        <v>5002</v>
      </c>
      <c r="D662">
        <v>5166</v>
      </c>
      <c r="E662">
        <v>8471</v>
      </c>
      <c r="F662">
        <v>1040</v>
      </c>
      <c r="G662">
        <v>7256</v>
      </c>
      <c r="H662">
        <v>1</v>
      </c>
    </row>
    <row r="663" spans="1:8" x14ac:dyDescent="0.3">
      <c r="A663" s="1">
        <v>661</v>
      </c>
      <c r="B663">
        <v>925</v>
      </c>
      <c r="C663">
        <v>4004</v>
      </c>
      <c r="D663">
        <v>8367</v>
      </c>
      <c r="E663">
        <v>2858</v>
      </c>
      <c r="F663">
        <v>4953</v>
      </c>
      <c r="G663">
        <v>7637</v>
      </c>
      <c r="H663">
        <v>1</v>
      </c>
    </row>
    <row r="664" spans="1:8" x14ac:dyDescent="0.3">
      <c r="A664" s="1">
        <v>662</v>
      </c>
      <c r="B664">
        <v>3573</v>
      </c>
      <c r="C664">
        <v>5721</v>
      </c>
      <c r="D664">
        <v>5843</v>
      </c>
      <c r="E664">
        <v>569</v>
      </c>
      <c r="F664">
        <v>7069</v>
      </c>
      <c r="G664">
        <v>5789</v>
      </c>
      <c r="H664">
        <v>1</v>
      </c>
    </row>
    <row r="665" spans="1:8" x14ac:dyDescent="0.3">
      <c r="A665" s="1">
        <v>663</v>
      </c>
      <c r="B665">
        <v>6455</v>
      </c>
      <c r="C665">
        <v>562</v>
      </c>
      <c r="D665">
        <v>7560</v>
      </c>
      <c r="E665">
        <v>8618</v>
      </c>
      <c r="F665">
        <v>5816</v>
      </c>
      <c r="G665">
        <v>4142</v>
      </c>
      <c r="H665">
        <v>1</v>
      </c>
    </row>
    <row r="666" spans="1:8" x14ac:dyDescent="0.3">
      <c r="A666" s="1">
        <v>664</v>
      </c>
      <c r="B666">
        <v>8288</v>
      </c>
      <c r="C666">
        <v>4713</v>
      </c>
      <c r="D666">
        <v>6462</v>
      </c>
      <c r="E666">
        <v>5721</v>
      </c>
      <c r="F666">
        <v>2062</v>
      </c>
      <c r="G666">
        <v>2638</v>
      </c>
      <c r="H666">
        <v>0</v>
      </c>
    </row>
    <row r="667" spans="1:8" x14ac:dyDescent="0.3">
      <c r="A667" s="1">
        <v>665</v>
      </c>
      <c r="B667">
        <v>7939</v>
      </c>
      <c r="C667">
        <v>1995</v>
      </c>
      <c r="D667">
        <v>578</v>
      </c>
      <c r="E667">
        <v>8551</v>
      </c>
      <c r="F667">
        <v>7790</v>
      </c>
      <c r="G667">
        <v>7860</v>
      </c>
      <c r="H667">
        <v>1</v>
      </c>
    </row>
    <row r="668" spans="1:8" x14ac:dyDescent="0.3">
      <c r="A668" s="1">
        <v>666</v>
      </c>
      <c r="B668">
        <v>8317</v>
      </c>
      <c r="C668">
        <v>5188</v>
      </c>
      <c r="D668">
        <v>4590</v>
      </c>
      <c r="E668">
        <v>6430</v>
      </c>
      <c r="F668">
        <v>3318</v>
      </c>
      <c r="G668">
        <v>2491</v>
      </c>
      <c r="H668">
        <v>1</v>
      </c>
    </row>
    <row r="669" spans="1:8" x14ac:dyDescent="0.3">
      <c r="A669" s="1">
        <v>667</v>
      </c>
      <c r="B669">
        <v>471</v>
      </c>
      <c r="C669">
        <v>5528</v>
      </c>
      <c r="D669">
        <v>8338</v>
      </c>
      <c r="E669">
        <v>4758</v>
      </c>
      <c r="F669">
        <v>3128</v>
      </c>
      <c r="G669">
        <v>1151</v>
      </c>
      <c r="H669">
        <v>1</v>
      </c>
    </row>
    <row r="670" spans="1:8" x14ac:dyDescent="0.3">
      <c r="A670" s="1">
        <v>668</v>
      </c>
      <c r="B670">
        <v>7542</v>
      </c>
      <c r="C670">
        <v>7946</v>
      </c>
      <c r="D670">
        <v>4028</v>
      </c>
      <c r="E670">
        <v>3915</v>
      </c>
      <c r="F670">
        <v>7845</v>
      </c>
      <c r="G670">
        <v>2201</v>
      </c>
      <c r="H670">
        <v>0</v>
      </c>
    </row>
    <row r="671" spans="1:8" x14ac:dyDescent="0.3">
      <c r="A671" s="1">
        <v>669</v>
      </c>
      <c r="B671">
        <v>7865</v>
      </c>
      <c r="C671">
        <v>6034</v>
      </c>
      <c r="D671">
        <v>3444</v>
      </c>
      <c r="E671">
        <v>4113</v>
      </c>
      <c r="F671">
        <v>2160</v>
      </c>
      <c r="G671">
        <v>1325</v>
      </c>
      <c r="H671">
        <v>0</v>
      </c>
    </row>
    <row r="672" spans="1:8" x14ac:dyDescent="0.3">
      <c r="A672" s="1">
        <v>670</v>
      </c>
      <c r="B672">
        <v>7872</v>
      </c>
      <c r="C672">
        <v>2732</v>
      </c>
      <c r="D672">
        <v>2845</v>
      </c>
      <c r="E672">
        <v>8646</v>
      </c>
      <c r="F672">
        <v>615</v>
      </c>
      <c r="G672">
        <v>2967</v>
      </c>
      <c r="H672">
        <v>0</v>
      </c>
    </row>
    <row r="673" spans="1:8" x14ac:dyDescent="0.3">
      <c r="A673" s="1">
        <v>671</v>
      </c>
      <c r="B673">
        <v>1812</v>
      </c>
      <c r="C673">
        <v>4715</v>
      </c>
      <c r="D673">
        <v>3099</v>
      </c>
      <c r="E673">
        <v>5079</v>
      </c>
      <c r="F673">
        <v>5042</v>
      </c>
      <c r="G673">
        <v>5500</v>
      </c>
      <c r="H673">
        <v>0</v>
      </c>
    </row>
    <row r="674" spans="1:8" x14ac:dyDescent="0.3">
      <c r="A674" s="1">
        <v>672</v>
      </c>
      <c r="B674">
        <v>4981</v>
      </c>
      <c r="C674">
        <v>4679</v>
      </c>
      <c r="D674">
        <v>3617</v>
      </c>
      <c r="E674">
        <v>7156</v>
      </c>
      <c r="F674">
        <v>3177</v>
      </c>
      <c r="G674">
        <v>5891</v>
      </c>
      <c r="H674">
        <v>0</v>
      </c>
    </row>
    <row r="675" spans="1:8" x14ac:dyDescent="0.3">
      <c r="A675" s="1">
        <v>673</v>
      </c>
      <c r="B675">
        <v>8471</v>
      </c>
      <c r="C675">
        <v>3201</v>
      </c>
      <c r="D675">
        <v>5884</v>
      </c>
      <c r="E675">
        <v>4564</v>
      </c>
      <c r="F675">
        <v>1392</v>
      </c>
      <c r="G675">
        <v>1012</v>
      </c>
      <c r="H675">
        <v>1</v>
      </c>
    </row>
    <row r="676" spans="1:8" x14ac:dyDescent="0.3">
      <c r="A676" s="1">
        <v>674</v>
      </c>
      <c r="B676">
        <v>1509</v>
      </c>
      <c r="C676">
        <v>1142</v>
      </c>
      <c r="D676">
        <v>5233</v>
      </c>
      <c r="E676">
        <v>6020</v>
      </c>
      <c r="F676">
        <v>3304</v>
      </c>
      <c r="G676">
        <v>1582</v>
      </c>
      <c r="H676">
        <v>1</v>
      </c>
    </row>
    <row r="677" spans="1:8" x14ac:dyDescent="0.3">
      <c r="A677" s="1">
        <v>675</v>
      </c>
      <c r="B677">
        <v>7263</v>
      </c>
      <c r="C677">
        <v>3030</v>
      </c>
      <c r="D677">
        <v>8041</v>
      </c>
      <c r="E677">
        <v>2894</v>
      </c>
      <c r="F677">
        <v>532</v>
      </c>
      <c r="G677">
        <v>7669</v>
      </c>
      <c r="H677">
        <v>1</v>
      </c>
    </row>
    <row r="678" spans="1:8" x14ac:dyDescent="0.3">
      <c r="A678" s="1">
        <v>676</v>
      </c>
      <c r="B678">
        <v>7570</v>
      </c>
      <c r="C678">
        <v>2421</v>
      </c>
      <c r="D678">
        <v>4002</v>
      </c>
      <c r="E678">
        <v>8515</v>
      </c>
      <c r="F678">
        <v>2070</v>
      </c>
      <c r="G678">
        <v>828</v>
      </c>
      <c r="H678">
        <v>1</v>
      </c>
    </row>
    <row r="679" spans="1:8" x14ac:dyDescent="0.3">
      <c r="A679" s="1">
        <v>677</v>
      </c>
      <c r="B679">
        <v>1269</v>
      </c>
      <c r="C679">
        <v>6775</v>
      </c>
      <c r="D679">
        <v>6419</v>
      </c>
      <c r="E679">
        <v>4711</v>
      </c>
      <c r="F679">
        <v>8232</v>
      </c>
      <c r="G679">
        <v>3134</v>
      </c>
      <c r="H679">
        <v>0</v>
      </c>
    </row>
    <row r="680" spans="1:8" x14ac:dyDescent="0.3">
      <c r="A680" s="1">
        <v>678</v>
      </c>
      <c r="B680">
        <v>1999</v>
      </c>
      <c r="C680">
        <v>580</v>
      </c>
      <c r="D680">
        <v>5647</v>
      </c>
      <c r="E680">
        <v>5164</v>
      </c>
      <c r="F680">
        <v>386</v>
      </c>
      <c r="G680">
        <v>3593</v>
      </c>
      <c r="H680">
        <v>1</v>
      </c>
    </row>
    <row r="681" spans="1:8" x14ac:dyDescent="0.3">
      <c r="A681" s="1">
        <v>679</v>
      </c>
      <c r="B681">
        <v>8551</v>
      </c>
      <c r="C681">
        <v>6294</v>
      </c>
      <c r="D681">
        <v>3002</v>
      </c>
      <c r="E681">
        <v>6633</v>
      </c>
      <c r="F681">
        <v>1067</v>
      </c>
      <c r="G681">
        <v>1355</v>
      </c>
      <c r="H681">
        <v>1</v>
      </c>
    </row>
    <row r="682" spans="1:8" x14ac:dyDescent="0.3">
      <c r="A682" s="1">
        <v>680</v>
      </c>
      <c r="B682">
        <v>1181</v>
      </c>
      <c r="C682">
        <v>2491</v>
      </c>
      <c r="D682">
        <v>8131</v>
      </c>
      <c r="E682">
        <v>2776</v>
      </c>
      <c r="F682">
        <v>5370</v>
      </c>
      <c r="G682">
        <v>3114</v>
      </c>
      <c r="H682">
        <v>1</v>
      </c>
    </row>
    <row r="683" spans="1:8" x14ac:dyDescent="0.3">
      <c r="A683" s="1">
        <v>681</v>
      </c>
      <c r="B683">
        <v>7790</v>
      </c>
      <c r="C683">
        <v>7700</v>
      </c>
      <c r="D683">
        <v>718</v>
      </c>
      <c r="E683">
        <v>1995</v>
      </c>
      <c r="F683">
        <v>2622</v>
      </c>
      <c r="G683">
        <v>3713</v>
      </c>
      <c r="H683">
        <v>1</v>
      </c>
    </row>
    <row r="684" spans="1:8" x14ac:dyDescent="0.3">
      <c r="A684" s="1">
        <v>682</v>
      </c>
      <c r="B684">
        <v>3195</v>
      </c>
      <c r="C684">
        <v>1905</v>
      </c>
      <c r="D684">
        <v>4341</v>
      </c>
      <c r="E684">
        <v>2535</v>
      </c>
      <c r="F684">
        <v>1582</v>
      </c>
      <c r="G684">
        <v>1433</v>
      </c>
      <c r="H684">
        <v>1</v>
      </c>
    </row>
    <row r="685" spans="1:8" x14ac:dyDescent="0.3">
      <c r="A685" s="1">
        <v>683</v>
      </c>
      <c r="B685">
        <v>1857</v>
      </c>
      <c r="C685">
        <v>7463</v>
      </c>
      <c r="D685">
        <v>5063</v>
      </c>
      <c r="E685">
        <v>6011</v>
      </c>
      <c r="F685">
        <v>2062</v>
      </c>
      <c r="G685">
        <v>8181</v>
      </c>
      <c r="H685">
        <v>0</v>
      </c>
    </row>
    <row r="686" spans="1:8" x14ac:dyDescent="0.3">
      <c r="A686" s="1">
        <v>684</v>
      </c>
      <c r="B686">
        <v>6365</v>
      </c>
      <c r="C686">
        <v>7285</v>
      </c>
      <c r="D686">
        <v>7927</v>
      </c>
      <c r="E686">
        <v>1829</v>
      </c>
      <c r="F686">
        <v>1932</v>
      </c>
      <c r="G686">
        <v>828</v>
      </c>
      <c r="H686">
        <v>0</v>
      </c>
    </row>
    <row r="687" spans="1:8" x14ac:dyDescent="0.3">
      <c r="A687" s="1">
        <v>685</v>
      </c>
      <c r="B687">
        <v>4650</v>
      </c>
      <c r="C687">
        <v>2446</v>
      </c>
      <c r="D687">
        <v>2931</v>
      </c>
      <c r="E687">
        <v>6195</v>
      </c>
      <c r="F687">
        <v>7116</v>
      </c>
      <c r="G687">
        <v>342</v>
      </c>
      <c r="H687">
        <v>0</v>
      </c>
    </row>
    <row r="688" spans="1:8" x14ac:dyDescent="0.3">
      <c r="A688" s="1">
        <v>686</v>
      </c>
      <c r="B688">
        <v>5995</v>
      </c>
      <c r="C688">
        <v>8515</v>
      </c>
      <c r="D688">
        <v>1499</v>
      </c>
      <c r="E688">
        <v>6969</v>
      </c>
      <c r="F688">
        <v>4620</v>
      </c>
      <c r="G688">
        <v>1350</v>
      </c>
      <c r="H688">
        <v>1</v>
      </c>
    </row>
    <row r="689" spans="1:8" x14ac:dyDescent="0.3">
      <c r="A689" s="1">
        <v>687</v>
      </c>
      <c r="B689">
        <v>2394</v>
      </c>
      <c r="C689">
        <v>321</v>
      </c>
      <c r="D689">
        <v>2220</v>
      </c>
      <c r="E689">
        <v>7960</v>
      </c>
      <c r="F689">
        <v>55</v>
      </c>
      <c r="G689">
        <v>4709</v>
      </c>
      <c r="H689">
        <v>0</v>
      </c>
    </row>
    <row r="690" spans="1:8" x14ac:dyDescent="0.3">
      <c r="A690" s="1">
        <v>688</v>
      </c>
      <c r="B690">
        <v>1214</v>
      </c>
      <c r="C690">
        <v>5187</v>
      </c>
      <c r="D690">
        <v>6919</v>
      </c>
      <c r="E690">
        <v>1766</v>
      </c>
      <c r="F690">
        <v>2750</v>
      </c>
      <c r="G690">
        <v>7669</v>
      </c>
      <c r="H690">
        <v>0</v>
      </c>
    </row>
    <row r="691" spans="1:8" x14ac:dyDescent="0.3">
      <c r="A691" s="1">
        <v>689</v>
      </c>
      <c r="B691">
        <v>5884</v>
      </c>
      <c r="C691">
        <v>1611</v>
      </c>
      <c r="D691">
        <v>8282</v>
      </c>
      <c r="E691">
        <v>7992</v>
      </c>
      <c r="F691">
        <v>1667</v>
      </c>
      <c r="G691">
        <v>3644</v>
      </c>
      <c r="H691">
        <v>0</v>
      </c>
    </row>
    <row r="692" spans="1:8" x14ac:dyDescent="0.3">
      <c r="A692" s="1">
        <v>690</v>
      </c>
      <c r="B692">
        <v>6024</v>
      </c>
      <c r="C692">
        <v>3736</v>
      </c>
      <c r="D692">
        <v>4684</v>
      </c>
      <c r="E692">
        <v>5786</v>
      </c>
      <c r="F692">
        <v>1738</v>
      </c>
      <c r="G692">
        <v>5579</v>
      </c>
      <c r="H692">
        <v>1</v>
      </c>
    </row>
    <row r="693" spans="1:8" x14ac:dyDescent="0.3">
      <c r="A693" s="1">
        <v>691</v>
      </c>
      <c r="B693">
        <v>7120</v>
      </c>
      <c r="C693">
        <v>4766</v>
      </c>
      <c r="D693">
        <v>3993</v>
      </c>
      <c r="E693">
        <v>4278</v>
      </c>
      <c r="F693">
        <v>4590</v>
      </c>
      <c r="G693">
        <v>3831</v>
      </c>
      <c r="H693">
        <v>1</v>
      </c>
    </row>
    <row r="694" spans="1:8" x14ac:dyDescent="0.3">
      <c r="A694" s="1">
        <v>692</v>
      </c>
      <c r="B694">
        <v>7757</v>
      </c>
      <c r="C694">
        <v>2569</v>
      </c>
      <c r="D694">
        <v>7905</v>
      </c>
      <c r="E694">
        <v>8113</v>
      </c>
      <c r="F694">
        <v>1151</v>
      </c>
      <c r="G694">
        <v>1269</v>
      </c>
      <c r="H694">
        <v>1</v>
      </c>
    </row>
    <row r="695" spans="1:8" x14ac:dyDescent="0.3">
      <c r="A695" s="1">
        <v>693</v>
      </c>
      <c r="B695">
        <v>115</v>
      </c>
      <c r="C695">
        <v>2638</v>
      </c>
      <c r="D695">
        <v>2508</v>
      </c>
      <c r="E695">
        <v>1644</v>
      </c>
      <c r="F695">
        <v>1625</v>
      </c>
      <c r="G695">
        <v>6604</v>
      </c>
      <c r="H695">
        <v>0</v>
      </c>
    </row>
    <row r="696" spans="1:8" x14ac:dyDescent="0.3">
      <c r="A696" s="1">
        <v>694</v>
      </c>
      <c r="B696">
        <v>8059</v>
      </c>
      <c r="C696">
        <v>4543</v>
      </c>
      <c r="D696">
        <v>1548</v>
      </c>
      <c r="E696">
        <v>3566</v>
      </c>
      <c r="F696">
        <v>2569</v>
      </c>
      <c r="G696">
        <v>8131</v>
      </c>
      <c r="H696">
        <v>1</v>
      </c>
    </row>
    <row r="697" spans="1:8" x14ac:dyDescent="0.3">
      <c r="A697" s="1">
        <v>695</v>
      </c>
      <c r="B697">
        <v>4742</v>
      </c>
      <c r="C697">
        <v>7560</v>
      </c>
      <c r="D697">
        <v>6516</v>
      </c>
      <c r="E697">
        <v>7768</v>
      </c>
      <c r="F697">
        <v>2264</v>
      </c>
      <c r="G697">
        <v>1236</v>
      </c>
      <c r="H697">
        <v>0</v>
      </c>
    </row>
    <row r="698" spans="1:8" x14ac:dyDescent="0.3">
      <c r="A698" s="1">
        <v>696</v>
      </c>
      <c r="B698">
        <v>1951</v>
      </c>
      <c r="C698">
        <v>1208</v>
      </c>
      <c r="D698">
        <v>2106</v>
      </c>
      <c r="E698">
        <v>6872</v>
      </c>
      <c r="F698">
        <v>2976</v>
      </c>
      <c r="G698">
        <v>4458</v>
      </c>
      <c r="H698">
        <v>1</v>
      </c>
    </row>
    <row r="699" spans="1:8" x14ac:dyDescent="0.3">
      <c r="A699" s="1">
        <v>697</v>
      </c>
      <c r="B699">
        <v>3556</v>
      </c>
      <c r="C699">
        <v>2054</v>
      </c>
      <c r="D699">
        <v>6364</v>
      </c>
      <c r="E699">
        <v>4543</v>
      </c>
      <c r="F699">
        <v>3880</v>
      </c>
      <c r="G699">
        <v>2625</v>
      </c>
      <c r="H699">
        <v>1</v>
      </c>
    </row>
    <row r="700" spans="1:8" x14ac:dyDescent="0.3">
      <c r="A700" s="1">
        <v>698</v>
      </c>
      <c r="B700">
        <v>382</v>
      </c>
      <c r="C700">
        <v>3409</v>
      </c>
      <c r="D700">
        <v>6232</v>
      </c>
      <c r="E700">
        <v>269</v>
      </c>
      <c r="F700">
        <v>794</v>
      </c>
      <c r="G700">
        <v>2046</v>
      </c>
      <c r="H700">
        <v>0</v>
      </c>
    </row>
    <row r="701" spans="1:8" x14ac:dyDescent="0.3">
      <c r="A701" s="1">
        <v>699</v>
      </c>
      <c r="B701">
        <v>6449</v>
      </c>
      <c r="C701">
        <v>7507</v>
      </c>
      <c r="D701">
        <v>5373</v>
      </c>
      <c r="E701">
        <v>7497</v>
      </c>
      <c r="F701">
        <v>5187</v>
      </c>
      <c r="G701">
        <v>744</v>
      </c>
      <c r="H701">
        <v>0</v>
      </c>
    </row>
    <row r="702" spans="1:8" x14ac:dyDescent="0.3">
      <c r="A702" s="1">
        <v>700</v>
      </c>
      <c r="B702">
        <v>5967</v>
      </c>
      <c r="C702">
        <v>3783</v>
      </c>
      <c r="D702">
        <v>5616</v>
      </c>
      <c r="E702">
        <v>5187</v>
      </c>
      <c r="F702">
        <v>2239</v>
      </c>
      <c r="G702">
        <v>7555</v>
      </c>
      <c r="H702">
        <v>1</v>
      </c>
    </row>
    <row r="703" spans="1:8" x14ac:dyDescent="0.3">
      <c r="A703" s="1">
        <v>701</v>
      </c>
      <c r="B703">
        <v>3880</v>
      </c>
      <c r="C703">
        <v>6607</v>
      </c>
      <c r="D703">
        <v>2058</v>
      </c>
      <c r="E703">
        <v>4047</v>
      </c>
      <c r="F703">
        <v>363</v>
      </c>
      <c r="G703">
        <v>661</v>
      </c>
      <c r="H703">
        <v>1</v>
      </c>
    </row>
    <row r="704" spans="1:8" x14ac:dyDescent="0.3">
      <c r="A704" s="1">
        <v>702</v>
      </c>
      <c r="B704">
        <v>4633</v>
      </c>
      <c r="C704">
        <v>6766</v>
      </c>
      <c r="D704">
        <v>5579</v>
      </c>
      <c r="E704">
        <v>5549</v>
      </c>
      <c r="F704">
        <v>4758</v>
      </c>
      <c r="G704">
        <v>2688</v>
      </c>
      <c r="H704">
        <v>1</v>
      </c>
    </row>
    <row r="705" spans="1:8" x14ac:dyDescent="0.3">
      <c r="A705" s="1">
        <v>703</v>
      </c>
      <c r="B705">
        <v>8437</v>
      </c>
      <c r="C705">
        <v>4414</v>
      </c>
      <c r="D705">
        <v>7056</v>
      </c>
      <c r="E705">
        <v>2645</v>
      </c>
      <c r="F705">
        <v>4142</v>
      </c>
      <c r="G705">
        <v>7700</v>
      </c>
      <c r="H705">
        <v>1</v>
      </c>
    </row>
    <row r="706" spans="1:8" x14ac:dyDescent="0.3">
      <c r="A706" s="1">
        <v>704</v>
      </c>
      <c r="B706">
        <v>5297</v>
      </c>
      <c r="C706">
        <v>1386</v>
      </c>
      <c r="D706">
        <v>3442</v>
      </c>
      <c r="E706">
        <v>8155</v>
      </c>
      <c r="F706">
        <v>4679</v>
      </c>
      <c r="G706">
        <v>8629</v>
      </c>
      <c r="H706">
        <v>0</v>
      </c>
    </row>
    <row r="707" spans="1:8" x14ac:dyDescent="0.3">
      <c r="A707" s="1">
        <v>705</v>
      </c>
      <c r="B707">
        <v>6337</v>
      </c>
      <c r="C707">
        <v>5164</v>
      </c>
      <c r="D707">
        <v>4890</v>
      </c>
      <c r="E707">
        <v>4758</v>
      </c>
      <c r="F707">
        <v>861</v>
      </c>
      <c r="G707">
        <v>5995</v>
      </c>
      <c r="H707">
        <v>1</v>
      </c>
    </row>
    <row r="708" spans="1:8" x14ac:dyDescent="0.3">
      <c r="A708" s="1">
        <v>706</v>
      </c>
      <c r="B708">
        <v>6441</v>
      </c>
      <c r="C708">
        <v>7030</v>
      </c>
      <c r="D708">
        <v>48</v>
      </c>
      <c r="E708">
        <v>4340</v>
      </c>
      <c r="F708">
        <v>5510</v>
      </c>
      <c r="G708">
        <v>4427</v>
      </c>
      <c r="H708">
        <v>0</v>
      </c>
    </row>
    <row r="709" spans="1:8" x14ac:dyDescent="0.3">
      <c r="A709" s="1">
        <v>707</v>
      </c>
      <c r="B709">
        <v>5851</v>
      </c>
      <c r="C709">
        <v>3176</v>
      </c>
      <c r="D709">
        <v>3677</v>
      </c>
      <c r="E709">
        <v>5346</v>
      </c>
      <c r="F709">
        <v>7774</v>
      </c>
      <c r="G709">
        <v>718</v>
      </c>
      <c r="H709">
        <v>1</v>
      </c>
    </row>
    <row r="710" spans="1:8" x14ac:dyDescent="0.3">
      <c r="A710" s="1">
        <v>708</v>
      </c>
      <c r="B710">
        <v>532</v>
      </c>
      <c r="C710">
        <v>4749</v>
      </c>
      <c r="D710">
        <v>7386</v>
      </c>
      <c r="E710">
        <v>1548</v>
      </c>
      <c r="F710">
        <v>5120</v>
      </c>
      <c r="G710">
        <v>8041</v>
      </c>
      <c r="H710">
        <v>1</v>
      </c>
    </row>
    <row r="711" spans="1:8" x14ac:dyDescent="0.3">
      <c r="A711" s="1">
        <v>709</v>
      </c>
      <c r="B711">
        <v>8175</v>
      </c>
      <c r="C711">
        <v>48</v>
      </c>
      <c r="D711">
        <v>4198</v>
      </c>
      <c r="E711">
        <v>6701</v>
      </c>
      <c r="F711">
        <v>2260</v>
      </c>
      <c r="G711">
        <v>462</v>
      </c>
      <c r="H711">
        <v>1</v>
      </c>
    </row>
    <row r="712" spans="1:8" x14ac:dyDescent="0.3">
      <c r="A712" s="1">
        <v>710</v>
      </c>
      <c r="B712">
        <v>6119</v>
      </c>
      <c r="C712">
        <v>7002</v>
      </c>
      <c r="D712">
        <v>4239</v>
      </c>
      <c r="E712">
        <v>2421</v>
      </c>
      <c r="F712">
        <v>8288</v>
      </c>
      <c r="G712">
        <v>494</v>
      </c>
      <c r="H712">
        <v>0</v>
      </c>
    </row>
    <row r="713" spans="1:8" x14ac:dyDescent="0.3">
      <c r="A713" s="1">
        <v>711</v>
      </c>
      <c r="B713">
        <v>1724</v>
      </c>
      <c r="C713">
        <v>5306</v>
      </c>
      <c r="D713">
        <v>3410</v>
      </c>
      <c r="E713">
        <v>1111</v>
      </c>
      <c r="F713">
        <v>7361</v>
      </c>
      <c r="G713">
        <v>5396</v>
      </c>
      <c r="H713">
        <v>1</v>
      </c>
    </row>
    <row r="714" spans="1:8" x14ac:dyDescent="0.3">
      <c r="A714" s="1">
        <v>712</v>
      </c>
      <c r="B714">
        <v>4434</v>
      </c>
      <c r="C714">
        <v>3880</v>
      </c>
      <c r="D714">
        <v>2408</v>
      </c>
      <c r="E714">
        <v>5120</v>
      </c>
      <c r="F714">
        <v>8258</v>
      </c>
      <c r="G714">
        <v>8282</v>
      </c>
      <c r="H714">
        <v>1</v>
      </c>
    </row>
    <row r="715" spans="1:8" x14ac:dyDescent="0.3">
      <c r="A715" s="1">
        <v>713</v>
      </c>
      <c r="B715">
        <v>8245</v>
      </c>
      <c r="C715">
        <v>830</v>
      </c>
      <c r="D715">
        <v>7783</v>
      </c>
      <c r="E715">
        <v>6929</v>
      </c>
      <c r="F715">
        <v>6153</v>
      </c>
      <c r="G715">
        <v>6776</v>
      </c>
      <c r="H715">
        <v>1</v>
      </c>
    </row>
    <row r="716" spans="1:8" x14ac:dyDescent="0.3">
      <c r="A716" s="1">
        <v>714</v>
      </c>
      <c r="B716">
        <v>578</v>
      </c>
      <c r="C716">
        <v>7684</v>
      </c>
      <c r="D716">
        <v>7311</v>
      </c>
      <c r="E716">
        <v>1995</v>
      </c>
      <c r="F716">
        <v>2828</v>
      </c>
      <c r="G716">
        <v>4004</v>
      </c>
      <c r="H716">
        <v>0</v>
      </c>
    </row>
    <row r="717" spans="1:8" x14ac:dyDescent="0.3">
      <c r="A717" s="1">
        <v>715</v>
      </c>
      <c r="B717">
        <v>1975</v>
      </c>
      <c r="C717">
        <v>1932</v>
      </c>
      <c r="D717">
        <v>8168</v>
      </c>
      <c r="E717">
        <v>2425</v>
      </c>
      <c r="F717">
        <v>828</v>
      </c>
      <c r="G717">
        <v>4434</v>
      </c>
      <c r="H717">
        <v>1</v>
      </c>
    </row>
    <row r="718" spans="1:8" x14ac:dyDescent="0.3">
      <c r="A718" s="1">
        <v>716</v>
      </c>
      <c r="B718">
        <v>1107</v>
      </c>
      <c r="C718">
        <v>2472</v>
      </c>
      <c r="D718">
        <v>6606</v>
      </c>
      <c r="E718">
        <v>4712</v>
      </c>
      <c r="F718">
        <v>8330</v>
      </c>
      <c r="G718">
        <v>6154</v>
      </c>
      <c r="H718">
        <v>1</v>
      </c>
    </row>
    <row r="719" spans="1:8" x14ac:dyDescent="0.3">
      <c r="A719" s="1">
        <v>717</v>
      </c>
      <c r="B719">
        <v>3409</v>
      </c>
      <c r="C719">
        <v>7492</v>
      </c>
      <c r="D719">
        <v>5995</v>
      </c>
      <c r="E719">
        <v>8629</v>
      </c>
      <c r="F719">
        <v>4455</v>
      </c>
      <c r="G719">
        <v>1468</v>
      </c>
      <c r="H719">
        <v>1</v>
      </c>
    </row>
    <row r="720" spans="1:8" x14ac:dyDescent="0.3">
      <c r="A720" s="1">
        <v>718</v>
      </c>
      <c r="B720">
        <v>48</v>
      </c>
      <c r="C720">
        <v>6919</v>
      </c>
      <c r="D720">
        <v>1749</v>
      </c>
      <c r="E720">
        <v>4969</v>
      </c>
      <c r="F720">
        <v>1046</v>
      </c>
      <c r="G720">
        <v>509</v>
      </c>
      <c r="H720">
        <v>0</v>
      </c>
    </row>
    <row r="721" spans="1:8" x14ac:dyDescent="0.3">
      <c r="A721" s="1">
        <v>719</v>
      </c>
      <c r="B721">
        <v>5528</v>
      </c>
      <c r="C721">
        <v>2981</v>
      </c>
      <c r="D721">
        <v>1841</v>
      </c>
      <c r="E721">
        <v>3128</v>
      </c>
      <c r="F721">
        <v>2264</v>
      </c>
      <c r="G721">
        <v>4633</v>
      </c>
      <c r="H721">
        <v>0</v>
      </c>
    </row>
    <row r="722" spans="1:8" x14ac:dyDescent="0.3">
      <c r="A722" s="1">
        <v>720</v>
      </c>
      <c r="B722">
        <v>8051</v>
      </c>
      <c r="C722">
        <v>4714</v>
      </c>
      <c r="D722">
        <v>8136</v>
      </c>
      <c r="E722">
        <v>3134</v>
      </c>
      <c r="F722">
        <v>3627</v>
      </c>
      <c r="G722">
        <v>3967</v>
      </c>
      <c r="H722">
        <v>0</v>
      </c>
    </row>
    <row r="723" spans="1:8" x14ac:dyDescent="0.3">
      <c r="A723" s="1">
        <v>721</v>
      </c>
      <c r="B723">
        <v>4981</v>
      </c>
      <c r="C723">
        <v>1523</v>
      </c>
      <c r="D723">
        <v>6969</v>
      </c>
      <c r="E723">
        <v>573</v>
      </c>
      <c r="F723">
        <v>3363</v>
      </c>
      <c r="G723">
        <v>4056</v>
      </c>
      <c r="H723">
        <v>1</v>
      </c>
    </row>
    <row r="724" spans="1:8" x14ac:dyDescent="0.3">
      <c r="A724" s="1">
        <v>722</v>
      </c>
      <c r="B724">
        <v>6452</v>
      </c>
      <c r="C724">
        <v>2887</v>
      </c>
      <c r="D724">
        <v>828</v>
      </c>
      <c r="E724">
        <v>3266</v>
      </c>
      <c r="F724">
        <v>2521</v>
      </c>
      <c r="G724">
        <v>1322</v>
      </c>
      <c r="H724">
        <v>1</v>
      </c>
    </row>
    <row r="725" spans="1:8" x14ac:dyDescent="0.3">
      <c r="A725" s="1">
        <v>723</v>
      </c>
      <c r="B725">
        <v>799</v>
      </c>
      <c r="C725">
        <v>3651</v>
      </c>
      <c r="D725">
        <v>3146</v>
      </c>
      <c r="E725">
        <v>3128</v>
      </c>
      <c r="F725">
        <v>5685</v>
      </c>
      <c r="G725">
        <v>5834</v>
      </c>
      <c r="H725">
        <v>1</v>
      </c>
    </row>
    <row r="726" spans="1:8" x14ac:dyDescent="0.3">
      <c r="A726" s="1">
        <v>724</v>
      </c>
      <c r="B726">
        <v>6299</v>
      </c>
      <c r="C726">
        <v>8439</v>
      </c>
      <c r="D726">
        <v>7312</v>
      </c>
      <c r="E726">
        <v>4541</v>
      </c>
      <c r="F726">
        <v>1151</v>
      </c>
      <c r="G726">
        <v>1223</v>
      </c>
      <c r="H726">
        <v>1</v>
      </c>
    </row>
    <row r="727" spans="1:8" x14ac:dyDescent="0.3">
      <c r="A727" s="1">
        <v>725</v>
      </c>
      <c r="B727">
        <v>1249</v>
      </c>
      <c r="C727">
        <v>2078</v>
      </c>
      <c r="D727">
        <v>5138</v>
      </c>
      <c r="E727">
        <v>8457</v>
      </c>
      <c r="F727">
        <v>7497</v>
      </c>
      <c r="G727">
        <v>984</v>
      </c>
      <c r="H727">
        <v>1</v>
      </c>
    </row>
    <row r="728" spans="1:8" x14ac:dyDescent="0.3">
      <c r="A728" s="1">
        <v>726</v>
      </c>
      <c r="B728">
        <v>5106</v>
      </c>
      <c r="C728">
        <v>5273</v>
      </c>
      <c r="D728">
        <v>6287</v>
      </c>
      <c r="E728">
        <v>7909</v>
      </c>
      <c r="F728">
        <v>5215</v>
      </c>
      <c r="G728">
        <v>4615</v>
      </c>
      <c r="H728">
        <v>1</v>
      </c>
    </row>
    <row r="729" spans="1:8" x14ac:dyDescent="0.3">
      <c r="A729" s="1">
        <v>727</v>
      </c>
      <c r="B729">
        <v>6386</v>
      </c>
      <c r="C729">
        <v>6516</v>
      </c>
      <c r="D729">
        <v>5884</v>
      </c>
      <c r="E729">
        <v>4606</v>
      </c>
      <c r="F729">
        <v>6168</v>
      </c>
      <c r="G729">
        <v>5465</v>
      </c>
      <c r="H729">
        <v>1</v>
      </c>
    </row>
    <row r="730" spans="1:8" x14ac:dyDescent="0.3">
      <c r="A730" s="1">
        <v>728</v>
      </c>
      <c r="B730">
        <v>4329</v>
      </c>
      <c r="C730">
        <v>1739</v>
      </c>
      <c r="D730">
        <v>203</v>
      </c>
      <c r="E730">
        <v>2645</v>
      </c>
      <c r="F730">
        <v>578</v>
      </c>
      <c r="G730">
        <v>7684</v>
      </c>
      <c r="H730">
        <v>1</v>
      </c>
    </row>
    <row r="731" spans="1:8" x14ac:dyDescent="0.3">
      <c r="A731" s="1">
        <v>729</v>
      </c>
      <c r="B731">
        <v>5413</v>
      </c>
      <c r="C731">
        <v>1359</v>
      </c>
      <c r="D731">
        <v>4208</v>
      </c>
      <c r="E731">
        <v>6919</v>
      </c>
      <c r="F731">
        <v>7340</v>
      </c>
      <c r="G731">
        <v>3714</v>
      </c>
      <c r="H731">
        <v>0</v>
      </c>
    </row>
    <row r="732" spans="1:8" x14ac:dyDescent="0.3">
      <c r="A732" s="1">
        <v>730</v>
      </c>
      <c r="B732">
        <v>8288</v>
      </c>
      <c r="C732">
        <v>8142</v>
      </c>
      <c r="D732">
        <v>2425</v>
      </c>
      <c r="E732">
        <v>2394</v>
      </c>
      <c r="F732">
        <v>7206</v>
      </c>
      <c r="G732">
        <v>1291</v>
      </c>
      <c r="H732">
        <v>0</v>
      </c>
    </row>
    <row r="733" spans="1:8" x14ac:dyDescent="0.3">
      <c r="A733" s="1">
        <v>731</v>
      </c>
      <c r="B733">
        <v>4344</v>
      </c>
      <c r="C733">
        <v>2821</v>
      </c>
      <c r="D733">
        <v>7931</v>
      </c>
      <c r="E733">
        <v>1636</v>
      </c>
      <c r="F733">
        <v>6018</v>
      </c>
      <c r="G733">
        <v>3993</v>
      </c>
      <c r="H733">
        <v>1</v>
      </c>
    </row>
    <row r="734" spans="1:8" x14ac:dyDescent="0.3">
      <c r="A734" s="1">
        <v>732</v>
      </c>
      <c r="B734">
        <v>8288</v>
      </c>
      <c r="C734">
        <v>2399</v>
      </c>
      <c r="D734">
        <v>7125</v>
      </c>
      <c r="E734">
        <v>7371</v>
      </c>
      <c r="F734">
        <v>1208</v>
      </c>
      <c r="G734">
        <v>4323</v>
      </c>
      <c r="H734">
        <v>0</v>
      </c>
    </row>
    <row r="735" spans="1:8" x14ac:dyDescent="0.3">
      <c r="A735" s="1">
        <v>733</v>
      </c>
      <c r="B735">
        <v>5579</v>
      </c>
      <c r="C735">
        <v>363</v>
      </c>
      <c r="D735">
        <v>1663</v>
      </c>
      <c r="E735">
        <v>7661</v>
      </c>
      <c r="F735">
        <v>3316</v>
      </c>
      <c r="G735">
        <v>7170</v>
      </c>
      <c r="H735">
        <v>1</v>
      </c>
    </row>
    <row r="736" spans="1:8" x14ac:dyDescent="0.3">
      <c r="A736" s="1">
        <v>734</v>
      </c>
      <c r="B736">
        <v>7231</v>
      </c>
      <c r="C736">
        <v>7854</v>
      </c>
      <c r="D736">
        <v>2618</v>
      </c>
      <c r="E736">
        <v>3667</v>
      </c>
      <c r="F736">
        <v>1584</v>
      </c>
      <c r="G736">
        <v>1189</v>
      </c>
      <c r="H736">
        <v>1</v>
      </c>
    </row>
    <row r="737" spans="1:8" x14ac:dyDescent="0.3">
      <c r="A737" s="1">
        <v>735</v>
      </c>
      <c r="B737">
        <v>736</v>
      </c>
      <c r="C737">
        <v>2531</v>
      </c>
      <c r="D737">
        <v>1604</v>
      </c>
      <c r="E737">
        <v>3884</v>
      </c>
      <c r="F737">
        <v>7575</v>
      </c>
      <c r="G737">
        <v>5989</v>
      </c>
      <c r="H737">
        <v>0</v>
      </c>
    </row>
    <row r="738" spans="1:8" x14ac:dyDescent="0.3">
      <c r="A738" s="1">
        <v>736</v>
      </c>
      <c r="B738">
        <v>6069</v>
      </c>
      <c r="C738">
        <v>6233</v>
      </c>
      <c r="D738">
        <v>3675</v>
      </c>
      <c r="E738">
        <v>597</v>
      </c>
      <c r="F738">
        <v>5187</v>
      </c>
      <c r="G738">
        <v>5210</v>
      </c>
      <c r="H738">
        <v>1</v>
      </c>
    </row>
    <row r="739" spans="1:8" x14ac:dyDescent="0.3">
      <c r="A739" s="1">
        <v>737</v>
      </c>
      <c r="B739">
        <v>505</v>
      </c>
      <c r="C739">
        <v>8025</v>
      </c>
      <c r="D739">
        <v>3768</v>
      </c>
      <c r="E739">
        <v>382</v>
      </c>
      <c r="F739">
        <v>4568</v>
      </c>
      <c r="G739">
        <v>4087</v>
      </c>
      <c r="H739">
        <v>0</v>
      </c>
    </row>
    <row r="740" spans="1:8" x14ac:dyDescent="0.3">
      <c r="A740" s="1">
        <v>738</v>
      </c>
      <c r="B740">
        <v>48</v>
      </c>
      <c r="C740">
        <v>7135</v>
      </c>
      <c r="D740">
        <v>6939</v>
      </c>
      <c r="E740">
        <v>2816</v>
      </c>
      <c r="F740">
        <v>4036</v>
      </c>
      <c r="G740">
        <v>3769</v>
      </c>
      <c r="H740">
        <v>1</v>
      </c>
    </row>
    <row r="741" spans="1:8" x14ac:dyDescent="0.3">
      <c r="A741" s="1">
        <v>739</v>
      </c>
      <c r="B741">
        <v>2269</v>
      </c>
      <c r="C741">
        <v>40</v>
      </c>
      <c r="D741">
        <v>612</v>
      </c>
      <c r="E741">
        <v>2256</v>
      </c>
      <c r="F741">
        <v>3953</v>
      </c>
      <c r="G741">
        <v>1923</v>
      </c>
      <c r="H741">
        <v>1</v>
      </c>
    </row>
    <row r="742" spans="1:8" x14ac:dyDescent="0.3">
      <c r="A742" s="1">
        <v>740</v>
      </c>
      <c r="B742">
        <v>7108</v>
      </c>
      <c r="C742">
        <v>1168</v>
      </c>
      <c r="D742">
        <v>7135</v>
      </c>
      <c r="E742">
        <v>7939</v>
      </c>
      <c r="F742">
        <v>2688</v>
      </c>
      <c r="G742">
        <v>4953</v>
      </c>
      <c r="H742">
        <v>1</v>
      </c>
    </row>
    <row r="743" spans="1:8" x14ac:dyDescent="0.3">
      <c r="A743" s="1">
        <v>741</v>
      </c>
      <c r="B743">
        <v>8131</v>
      </c>
      <c r="C743">
        <v>8228</v>
      </c>
      <c r="D743">
        <v>7006</v>
      </c>
      <c r="E743">
        <v>1314</v>
      </c>
      <c r="F743">
        <v>3505</v>
      </c>
      <c r="G743">
        <v>6751</v>
      </c>
      <c r="H743">
        <v>1</v>
      </c>
    </row>
    <row r="744" spans="1:8" x14ac:dyDescent="0.3">
      <c r="A744" s="1">
        <v>742</v>
      </c>
      <c r="B744">
        <v>7571</v>
      </c>
      <c r="C744">
        <v>718</v>
      </c>
      <c r="D744">
        <v>8235</v>
      </c>
      <c r="E744">
        <v>3945</v>
      </c>
      <c r="F744">
        <v>1503</v>
      </c>
      <c r="G744">
        <v>4239</v>
      </c>
      <c r="H744">
        <v>0</v>
      </c>
    </row>
    <row r="745" spans="1:8" x14ac:dyDescent="0.3">
      <c r="A745" s="1">
        <v>743</v>
      </c>
      <c r="B745">
        <v>3769</v>
      </c>
      <c r="C745">
        <v>2803</v>
      </c>
      <c r="D745">
        <v>7533</v>
      </c>
      <c r="E745">
        <v>7790</v>
      </c>
      <c r="F745">
        <v>2078</v>
      </c>
      <c r="G745">
        <v>4434</v>
      </c>
      <c r="H745">
        <v>1</v>
      </c>
    </row>
    <row r="746" spans="1:8" x14ac:dyDescent="0.3">
      <c r="A746" s="1">
        <v>744</v>
      </c>
      <c r="B746">
        <v>3146</v>
      </c>
      <c r="C746">
        <v>7127</v>
      </c>
      <c r="D746">
        <v>5115</v>
      </c>
      <c r="E746">
        <v>2204</v>
      </c>
      <c r="F746">
        <v>2256</v>
      </c>
      <c r="G746">
        <v>5883</v>
      </c>
      <c r="H746">
        <v>1</v>
      </c>
    </row>
    <row r="747" spans="1:8" x14ac:dyDescent="0.3">
      <c r="A747" s="1">
        <v>745</v>
      </c>
      <c r="B747">
        <v>4758</v>
      </c>
      <c r="C747">
        <v>471</v>
      </c>
      <c r="D747">
        <v>8258</v>
      </c>
      <c r="E747">
        <v>7862</v>
      </c>
      <c r="F747">
        <v>1151</v>
      </c>
      <c r="G747">
        <v>2360</v>
      </c>
      <c r="H747">
        <v>0</v>
      </c>
    </row>
    <row r="748" spans="1:8" x14ac:dyDescent="0.3">
      <c r="A748" s="1">
        <v>746</v>
      </c>
      <c r="B748">
        <v>7401</v>
      </c>
      <c r="C748">
        <v>4713</v>
      </c>
      <c r="D748">
        <v>1270</v>
      </c>
      <c r="E748">
        <v>1494</v>
      </c>
      <c r="F748">
        <v>5564</v>
      </c>
      <c r="G748">
        <v>5695</v>
      </c>
      <c r="H748">
        <v>1</v>
      </c>
    </row>
    <row r="749" spans="1:8" x14ac:dyDescent="0.3">
      <c r="A749" s="1">
        <v>747</v>
      </c>
      <c r="B749">
        <v>4434</v>
      </c>
      <c r="C749">
        <v>8282</v>
      </c>
      <c r="D749">
        <v>6386</v>
      </c>
      <c r="E749">
        <v>2491</v>
      </c>
      <c r="F749">
        <v>6919</v>
      </c>
      <c r="G749">
        <v>5894</v>
      </c>
      <c r="H749">
        <v>0</v>
      </c>
    </row>
    <row r="750" spans="1:8" x14ac:dyDescent="0.3">
      <c r="A750" s="1">
        <v>748</v>
      </c>
      <c r="B750">
        <v>7108</v>
      </c>
      <c r="C750">
        <v>878</v>
      </c>
      <c r="D750">
        <v>226</v>
      </c>
      <c r="E750">
        <v>6468</v>
      </c>
      <c r="F750">
        <v>4423</v>
      </c>
      <c r="G750">
        <v>4969</v>
      </c>
      <c r="H750">
        <v>1</v>
      </c>
    </row>
    <row r="751" spans="1:8" x14ac:dyDescent="0.3">
      <c r="A751" s="1">
        <v>749</v>
      </c>
      <c r="B751">
        <v>1827</v>
      </c>
      <c r="C751">
        <v>4938</v>
      </c>
      <c r="D751">
        <v>3006</v>
      </c>
      <c r="E751">
        <v>7934</v>
      </c>
      <c r="F751">
        <v>6508</v>
      </c>
      <c r="G751">
        <v>6761</v>
      </c>
      <c r="H751">
        <v>0</v>
      </c>
    </row>
    <row r="752" spans="1:8" x14ac:dyDescent="0.3">
      <c r="A752" s="1">
        <v>750</v>
      </c>
      <c r="B752">
        <v>3652</v>
      </c>
      <c r="C752">
        <v>464</v>
      </c>
      <c r="D752">
        <v>1588</v>
      </c>
      <c r="E752">
        <v>5446</v>
      </c>
      <c r="F752">
        <v>2738</v>
      </c>
      <c r="G752">
        <v>3831</v>
      </c>
      <c r="H752">
        <v>0</v>
      </c>
    </row>
    <row r="753" spans="1:8" x14ac:dyDescent="0.3">
      <c r="A753" s="1">
        <v>751</v>
      </c>
      <c r="B753">
        <v>1364</v>
      </c>
      <c r="C753">
        <v>6558</v>
      </c>
      <c r="D753">
        <v>4156</v>
      </c>
      <c r="E753">
        <v>6757</v>
      </c>
      <c r="F753">
        <v>9</v>
      </c>
      <c r="G753">
        <v>34</v>
      </c>
      <c r="H753">
        <v>1</v>
      </c>
    </row>
    <row r="754" spans="1:8" x14ac:dyDescent="0.3">
      <c r="A754" s="1">
        <v>752</v>
      </c>
      <c r="B754">
        <v>5346</v>
      </c>
      <c r="C754">
        <v>635</v>
      </c>
      <c r="D754">
        <v>6069</v>
      </c>
      <c r="E754">
        <v>5245</v>
      </c>
      <c r="F754">
        <v>1920</v>
      </c>
      <c r="G754">
        <v>7316</v>
      </c>
      <c r="H754">
        <v>1</v>
      </c>
    </row>
    <row r="755" spans="1:8" x14ac:dyDescent="0.3">
      <c r="A755" s="1">
        <v>753</v>
      </c>
      <c r="B755">
        <v>7862</v>
      </c>
      <c r="C755">
        <v>5120</v>
      </c>
      <c r="D755">
        <v>2264</v>
      </c>
      <c r="E755">
        <v>4981</v>
      </c>
      <c r="F755">
        <v>6548</v>
      </c>
      <c r="G755">
        <v>3997</v>
      </c>
      <c r="H755">
        <v>0</v>
      </c>
    </row>
    <row r="756" spans="1:8" x14ac:dyDescent="0.3">
      <c r="A756" s="1">
        <v>754</v>
      </c>
      <c r="B756">
        <v>4589</v>
      </c>
      <c r="C756">
        <v>8266</v>
      </c>
      <c r="D756">
        <v>7616</v>
      </c>
      <c r="E756">
        <v>2924</v>
      </c>
      <c r="F756">
        <v>5334</v>
      </c>
      <c r="G756">
        <v>5511</v>
      </c>
      <c r="H756">
        <v>1</v>
      </c>
    </row>
    <row r="757" spans="1:8" x14ac:dyDescent="0.3">
      <c r="A757" s="1">
        <v>755</v>
      </c>
      <c r="B757">
        <v>415</v>
      </c>
      <c r="C757">
        <v>5682</v>
      </c>
      <c r="D757">
        <v>424</v>
      </c>
      <c r="E757">
        <v>5504</v>
      </c>
      <c r="F757">
        <v>7942</v>
      </c>
      <c r="G757">
        <v>1824</v>
      </c>
      <c r="H757">
        <v>1</v>
      </c>
    </row>
    <row r="758" spans="1:8" x14ac:dyDescent="0.3">
      <c r="A758" s="1">
        <v>756</v>
      </c>
      <c r="B758">
        <v>70</v>
      </c>
      <c r="C758">
        <v>2031</v>
      </c>
      <c r="D758">
        <v>5210</v>
      </c>
      <c r="E758">
        <v>2849</v>
      </c>
      <c r="F758">
        <v>8037</v>
      </c>
      <c r="G758">
        <v>6995</v>
      </c>
      <c r="H758">
        <v>1</v>
      </c>
    </row>
    <row r="759" spans="1:8" x14ac:dyDescent="0.3">
      <c r="A759" s="1">
        <v>757</v>
      </c>
      <c r="B759">
        <v>4756</v>
      </c>
      <c r="C759">
        <v>2639</v>
      </c>
      <c r="D759">
        <v>5800</v>
      </c>
      <c r="E759">
        <v>8560</v>
      </c>
      <c r="F759">
        <v>2775</v>
      </c>
      <c r="G759">
        <v>828</v>
      </c>
      <c r="H759">
        <v>1</v>
      </c>
    </row>
    <row r="760" spans="1:8" x14ac:dyDescent="0.3">
      <c r="A760" s="1">
        <v>758</v>
      </c>
      <c r="B760">
        <v>3247</v>
      </c>
      <c r="C760">
        <v>2144</v>
      </c>
      <c r="D760">
        <v>6918</v>
      </c>
      <c r="E760">
        <v>2002</v>
      </c>
      <c r="F760">
        <v>567</v>
      </c>
      <c r="G760">
        <v>538</v>
      </c>
      <c r="H760">
        <v>0</v>
      </c>
    </row>
    <row r="761" spans="1:8" x14ac:dyDescent="0.3">
      <c r="A761" s="1">
        <v>759</v>
      </c>
      <c r="B761">
        <v>5606</v>
      </c>
      <c r="C761">
        <v>4959</v>
      </c>
      <c r="D761">
        <v>6385</v>
      </c>
      <c r="E761">
        <v>1548</v>
      </c>
      <c r="F761">
        <v>8378</v>
      </c>
      <c r="G761">
        <v>7979</v>
      </c>
      <c r="H761">
        <v>1</v>
      </c>
    </row>
    <row r="762" spans="1:8" x14ac:dyDescent="0.3">
      <c r="A762" s="1">
        <v>760</v>
      </c>
      <c r="B762">
        <v>6698</v>
      </c>
      <c r="C762">
        <v>5367</v>
      </c>
      <c r="D762">
        <v>2804</v>
      </c>
      <c r="E762">
        <v>384</v>
      </c>
      <c r="F762">
        <v>1200</v>
      </c>
      <c r="G762">
        <v>6508</v>
      </c>
      <c r="H762">
        <v>1</v>
      </c>
    </row>
    <row r="763" spans="1:8" x14ac:dyDescent="0.3">
      <c r="A763" s="1">
        <v>761</v>
      </c>
      <c r="B763">
        <v>386</v>
      </c>
      <c r="C763">
        <v>429</v>
      </c>
      <c r="D763">
        <v>317</v>
      </c>
      <c r="E763">
        <v>4414</v>
      </c>
      <c r="F763">
        <v>6919</v>
      </c>
      <c r="G763">
        <v>5241</v>
      </c>
      <c r="H763">
        <v>1</v>
      </c>
    </row>
    <row r="764" spans="1:8" x14ac:dyDescent="0.3">
      <c r="A764" s="1">
        <v>762</v>
      </c>
      <c r="B764">
        <v>8257</v>
      </c>
      <c r="C764">
        <v>2570</v>
      </c>
      <c r="D764">
        <v>2822</v>
      </c>
      <c r="E764">
        <v>419</v>
      </c>
      <c r="F764">
        <v>4833</v>
      </c>
      <c r="G764">
        <v>2241</v>
      </c>
      <c r="H764">
        <v>1</v>
      </c>
    </row>
    <row r="765" spans="1:8" x14ac:dyDescent="0.3">
      <c r="A765" s="1">
        <v>763</v>
      </c>
      <c r="B765">
        <v>1533</v>
      </c>
      <c r="C765">
        <v>5995</v>
      </c>
      <c r="D765">
        <v>8248</v>
      </c>
      <c r="E765">
        <v>5680</v>
      </c>
      <c r="F765">
        <v>5072</v>
      </c>
      <c r="G765">
        <v>1198</v>
      </c>
      <c r="H765">
        <v>0</v>
      </c>
    </row>
    <row r="766" spans="1:8" x14ac:dyDescent="0.3">
      <c r="A766" s="1">
        <v>764</v>
      </c>
      <c r="B766">
        <v>4133</v>
      </c>
      <c r="C766">
        <v>3549</v>
      </c>
      <c r="D766">
        <v>3566</v>
      </c>
      <c r="E766">
        <v>1381</v>
      </c>
      <c r="F766">
        <v>7225</v>
      </c>
      <c r="G766">
        <v>489</v>
      </c>
      <c r="H766">
        <v>1</v>
      </c>
    </row>
    <row r="767" spans="1:8" x14ac:dyDescent="0.3">
      <c r="A767" s="1">
        <v>765</v>
      </c>
      <c r="B767">
        <v>569</v>
      </c>
      <c r="C767">
        <v>6449</v>
      </c>
      <c r="D767">
        <v>4620</v>
      </c>
      <c r="E767">
        <v>6299</v>
      </c>
      <c r="F767">
        <v>8228</v>
      </c>
      <c r="G767">
        <v>37</v>
      </c>
      <c r="H767">
        <v>0</v>
      </c>
    </row>
    <row r="768" spans="1:8" x14ac:dyDescent="0.3">
      <c r="A768" s="1">
        <v>766</v>
      </c>
      <c r="B768">
        <v>2220</v>
      </c>
      <c r="C768">
        <v>3930</v>
      </c>
      <c r="D768">
        <v>3566</v>
      </c>
      <c r="E768">
        <v>5438</v>
      </c>
      <c r="F768">
        <v>3020</v>
      </c>
      <c r="G768">
        <v>8515</v>
      </c>
      <c r="H768">
        <v>0</v>
      </c>
    </row>
    <row r="769" spans="1:8" x14ac:dyDescent="0.3">
      <c r="A769" s="1">
        <v>767</v>
      </c>
      <c r="B769">
        <v>3591</v>
      </c>
      <c r="C769">
        <v>6698</v>
      </c>
      <c r="D769">
        <v>899</v>
      </c>
      <c r="E769">
        <v>5992</v>
      </c>
      <c r="F769">
        <v>3397</v>
      </c>
      <c r="G769">
        <v>5729</v>
      </c>
      <c r="H769">
        <v>1</v>
      </c>
    </row>
    <row r="770" spans="1:8" x14ac:dyDescent="0.3">
      <c r="A770" s="1">
        <v>768</v>
      </c>
      <c r="B770">
        <v>6039</v>
      </c>
      <c r="C770">
        <v>4434</v>
      </c>
      <c r="D770">
        <v>8282</v>
      </c>
      <c r="E770">
        <v>2981</v>
      </c>
      <c r="F770">
        <v>8035</v>
      </c>
      <c r="G770">
        <v>7939</v>
      </c>
      <c r="H770">
        <v>1</v>
      </c>
    </row>
    <row r="771" spans="1:8" x14ac:dyDescent="0.3">
      <c r="A771" s="1">
        <v>769</v>
      </c>
      <c r="B771">
        <v>5306</v>
      </c>
      <c r="C771">
        <v>6352</v>
      </c>
      <c r="D771">
        <v>8179</v>
      </c>
      <c r="E771">
        <v>4329</v>
      </c>
      <c r="F771">
        <v>4887</v>
      </c>
      <c r="G771">
        <v>7842</v>
      </c>
      <c r="H771">
        <v>0</v>
      </c>
    </row>
    <row r="772" spans="1:8" x14ac:dyDescent="0.3">
      <c r="A772" s="1">
        <v>770</v>
      </c>
      <c r="B772">
        <v>1381</v>
      </c>
      <c r="C772">
        <v>5241</v>
      </c>
      <c r="D772">
        <v>7922</v>
      </c>
      <c r="E772">
        <v>3543</v>
      </c>
      <c r="F772">
        <v>2127</v>
      </c>
      <c r="G772">
        <v>1584</v>
      </c>
      <c r="H772">
        <v>1</v>
      </c>
    </row>
    <row r="773" spans="1:8" x14ac:dyDescent="0.3">
      <c r="A773" s="1">
        <v>771</v>
      </c>
      <c r="B773">
        <v>319</v>
      </c>
      <c r="C773">
        <v>3884</v>
      </c>
      <c r="D773">
        <v>7521</v>
      </c>
      <c r="E773">
        <v>6909</v>
      </c>
      <c r="F773">
        <v>5115</v>
      </c>
      <c r="G773">
        <v>6161</v>
      </c>
      <c r="H773">
        <v>0</v>
      </c>
    </row>
    <row r="774" spans="1:8" x14ac:dyDescent="0.3">
      <c r="A774" s="1">
        <v>772</v>
      </c>
      <c r="B774">
        <v>928</v>
      </c>
      <c r="C774">
        <v>7120</v>
      </c>
      <c r="D774">
        <v>5187</v>
      </c>
      <c r="E774">
        <v>866</v>
      </c>
      <c r="F774">
        <v>3390</v>
      </c>
      <c r="G774">
        <v>1110</v>
      </c>
      <c r="H774">
        <v>0</v>
      </c>
    </row>
    <row r="775" spans="1:8" x14ac:dyDescent="0.3">
      <c r="A775" s="1">
        <v>773</v>
      </c>
      <c r="B775">
        <v>1828</v>
      </c>
      <c r="C775">
        <v>5057</v>
      </c>
      <c r="D775">
        <v>2967</v>
      </c>
      <c r="E775">
        <v>4766</v>
      </c>
      <c r="F775">
        <v>4626</v>
      </c>
      <c r="G775">
        <v>5071</v>
      </c>
      <c r="H775">
        <v>0</v>
      </c>
    </row>
    <row r="776" spans="1:8" x14ac:dyDescent="0.3">
      <c r="A776" s="1">
        <v>774</v>
      </c>
      <c r="B776">
        <v>4103</v>
      </c>
      <c r="C776">
        <v>37</v>
      </c>
      <c r="D776">
        <v>5622</v>
      </c>
      <c r="E776">
        <v>7060</v>
      </c>
      <c r="F776">
        <v>4979</v>
      </c>
      <c r="G776">
        <v>2515</v>
      </c>
      <c r="H776">
        <v>0</v>
      </c>
    </row>
    <row r="777" spans="1:8" x14ac:dyDescent="0.3">
      <c r="A777" s="1">
        <v>775</v>
      </c>
      <c r="B777">
        <v>7862</v>
      </c>
      <c r="C777">
        <v>7231</v>
      </c>
      <c r="D777">
        <v>3566</v>
      </c>
      <c r="E777">
        <v>4213</v>
      </c>
      <c r="F777">
        <v>2046</v>
      </c>
      <c r="G777">
        <v>4141</v>
      </c>
      <c r="H777">
        <v>0</v>
      </c>
    </row>
    <row r="778" spans="1:8" x14ac:dyDescent="0.3">
      <c r="A778" s="1">
        <v>776</v>
      </c>
      <c r="B778">
        <v>1006</v>
      </c>
      <c r="C778">
        <v>2072</v>
      </c>
      <c r="D778">
        <v>115</v>
      </c>
      <c r="E778">
        <v>3567</v>
      </c>
      <c r="F778">
        <v>7854</v>
      </c>
      <c r="G778">
        <v>740</v>
      </c>
      <c r="H778">
        <v>1</v>
      </c>
    </row>
    <row r="779" spans="1:8" x14ac:dyDescent="0.3">
      <c r="A779" s="1">
        <v>777</v>
      </c>
      <c r="B779">
        <v>2204</v>
      </c>
      <c r="C779">
        <v>2675</v>
      </c>
      <c r="D779">
        <v>718</v>
      </c>
      <c r="E779">
        <v>4636</v>
      </c>
      <c r="F779">
        <v>7780</v>
      </c>
      <c r="G779">
        <v>7778</v>
      </c>
      <c r="H779">
        <v>1</v>
      </c>
    </row>
    <row r="780" spans="1:8" x14ac:dyDescent="0.3">
      <c r="A780" s="1">
        <v>778</v>
      </c>
      <c r="B780">
        <v>4172</v>
      </c>
      <c r="C780">
        <v>6449</v>
      </c>
      <c r="D780">
        <v>4819</v>
      </c>
      <c r="E780">
        <v>5682</v>
      </c>
      <c r="F780">
        <v>5322</v>
      </c>
      <c r="G780">
        <v>4501</v>
      </c>
      <c r="H780">
        <v>1</v>
      </c>
    </row>
    <row r="781" spans="1:8" x14ac:dyDescent="0.3">
      <c r="A781" s="1">
        <v>779</v>
      </c>
      <c r="B781">
        <v>1533</v>
      </c>
      <c r="C781">
        <v>3633</v>
      </c>
      <c r="D781">
        <v>4758</v>
      </c>
      <c r="E781">
        <v>5297</v>
      </c>
      <c r="F781">
        <v>5724</v>
      </c>
      <c r="G781">
        <v>3448</v>
      </c>
      <c r="H781">
        <v>0</v>
      </c>
    </row>
    <row r="782" spans="1:8" x14ac:dyDescent="0.3">
      <c r="A782" s="1">
        <v>780</v>
      </c>
      <c r="B782">
        <v>3177</v>
      </c>
      <c r="C782">
        <v>8059</v>
      </c>
      <c r="D782">
        <v>6925</v>
      </c>
      <c r="E782">
        <v>1740</v>
      </c>
      <c r="F782">
        <v>203</v>
      </c>
      <c r="G782">
        <v>7221</v>
      </c>
      <c r="H782">
        <v>0</v>
      </c>
    </row>
    <row r="783" spans="1:8" x14ac:dyDescent="0.3">
      <c r="A783" s="1">
        <v>781</v>
      </c>
      <c r="B783">
        <v>6439</v>
      </c>
      <c r="C783">
        <v>7533</v>
      </c>
      <c r="D783">
        <v>5396</v>
      </c>
      <c r="E783">
        <v>7074</v>
      </c>
      <c r="F783">
        <v>3146</v>
      </c>
      <c r="G783">
        <v>1599</v>
      </c>
      <c r="H783">
        <v>1</v>
      </c>
    </row>
    <row r="784" spans="1:8" x14ac:dyDescent="0.3">
      <c r="A784" s="1">
        <v>782</v>
      </c>
      <c r="B784">
        <v>6507</v>
      </c>
      <c r="C784">
        <v>134</v>
      </c>
      <c r="D784">
        <v>660</v>
      </c>
      <c r="E784">
        <v>5143</v>
      </c>
      <c r="F784">
        <v>2078</v>
      </c>
      <c r="G784">
        <v>1359</v>
      </c>
      <c r="H784">
        <v>1</v>
      </c>
    </row>
    <row r="785" spans="1:8" x14ac:dyDescent="0.3">
      <c r="A785" s="1">
        <v>783</v>
      </c>
      <c r="B785">
        <v>5295</v>
      </c>
      <c r="C785">
        <v>5378</v>
      </c>
      <c r="D785">
        <v>1169</v>
      </c>
      <c r="E785">
        <v>3521</v>
      </c>
      <c r="F785">
        <v>5462</v>
      </c>
      <c r="G785">
        <v>2768</v>
      </c>
      <c r="H785">
        <v>1</v>
      </c>
    </row>
    <row r="786" spans="1:8" x14ac:dyDescent="0.3">
      <c r="A786" s="1">
        <v>784</v>
      </c>
      <c r="B786">
        <v>6902</v>
      </c>
      <c r="C786">
        <v>4449</v>
      </c>
      <c r="D786">
        <v>4036</v>
      </c>
      <c r="E786">
        <v>3769</v>
      </c>
      <c r="F786">
        <v>8035</v>
      </c>
      <c r="G786">
        <v>660</v>
      </c>
      <c r="H786">
        <v>1</v>
      </c>
    </row>
    <row r="787" spans="1:8" x14ac:dyDescent="0.3">
      <c r="A787" s="1">
        <v>785</v>
      </c>
      <c r="B787">
        <v>3137</v>
      </c>
      <c r="C787">
        <v>7324</v>
      </c>
      <c r="D787">
        <v>6436</v>
      </c>
      <c r="E787">
        <v>168</v>
      </c>
      <c r="F787">
        <v>5438</v>
      </c>
      <c r="G787">
        <v>6462</v>
      </c>
      <c r="H787">
        <v>0</v>
      </c>
    </row>
    <row r="788" spans="1:8" x14ac:dyDescent="0.3">
      <c r="A788" s="1">
        <v>786</v>
      </c>
      <c r="B788">
        <v>5175</v>
      </c>
      <c r="C788">
        <v>4102</v>
      </c>
      <c r="D788">
        <v>1438</v>
      </c>
      <c r="E788">
        <v>7271</v>
      </c>
      <c r="F788">
        <v>4681</v>
      </c>
      <c r="G788">
        <v>1198</v>
      </c>
      <c r="H788">
        <v>0</v>
      </c>
    </row>
    <row r="789" spans="1:8" x14ac:dyDescent="0.3">
      <c r="A789" s="1">
        <v>787</v>
      </c>
      <c r="B789">
        <v>3667</v>
      </c>
      <c r="C789">
        <v>6686</v>
      </c>
      <c r="D789">
        <v>5851</v>
      </c>
      <c r="E789">
        <v>7790</v>
      </c>
      <c r="F789">
        <v>2515</v>
      </c>
      <c r="G789">
        <v>4002</v>
      </c>
      <c r="H789">
        <v>1</v>
      </c>
    </row>
    <row r="790" spans="1:8" x14ac:dyDescent="0.3">
      <c r="A790" s="1">
        <v>788</v>
      </c>
      <c r="B790">
        <v>4002</v>
      </c>
      <c r="C790">
        <v>202</v>
      </c>
      <c r="D790">
        <v>2793</v>
      </c>
      <c r="E790">
        <v>3566</v>
      </c>
      <c r="F790">
        <v>3201</v>
      </c>
      <c r="G790">
        <v>6788</v>
      </c>
      <c r="H790">
        <v>1</v>
      </c>
    </row>
    <row r="791" spans="1:8" x14ac:dyDescent="0.3">
      <c r="A791" s="1">
        <v>789</v>
      </c>
      <c r="B791">
        <v>5768</v>
      </c>
      <c r="C791">
        <v>208</v>
      </c>
      <c r="D791">
        <v>1236</v>
      </c>
      <c r="E791">
        <v>3774</v>
      </c>
      <c r="F791">
        <v>7108</v>
      </c>
      <c r="G791">
        <v>7318</v>
      </c>
      <c r="H791">
        <v>0</v>
      </c>
    </row>
    <row r="792" spans="1:8" x14ac:dyDescent="0.3">
      <c r="A792" s="1">
        <v>790</v>
      </c>
      <c r="B792">
        <v>3005</v>
      </c>
      <c r="C792">
        <v>6449</v>
      </c>
      <c r="D792">
        <v>7934</v>
      </c>
      <c r="E792">
        <v>666</v>
      </c>
      <c r="F792">
        <v>8636</v>
      </c>
      <c r="G792">
        <v>1105</v>
      </c>
      <c r="H792">
        <v>1</v>
      </c>
    </row>
    <row r="793" spans="1:8" x14ac:dyDescent="0.3">
      <c r="A793" s="1">
        <v>791</v>
      </c>
      <c r="B793">
        <v>1896</v>
      </c>
      <c r="C793">
        <v>1644</v>
      </c>
      <c r="D793">
        <v>302</v>
      </c>
      <c r="E793">
        <v>5967</v>
      </c>
      <c r="F793">
        <v>878</v>
      </c>
      <c r="G793">
        <v>97</v>
      </c>
      <c r="H793">
        <v>0</v>
      </c>
    </row>
    <row r="794" spans="1:8" x14ac:dyDescent="0.3">
      <c r="A794" s="1">
        <v>792</v>
      </c>
      <c r="B794">
        <v>7316</v>
      </c>
      <c r="C794">
        <v>2425</v>
      </c>
      <c r="D794">
        <v>2979</v>
      </c>
      <c r="E794">
        <v>3772</v>
      </c>
      <c r="F794">
        <v>7977</v>
      </c>
      <c r="G794">
        <v>8338</v>
      </c>
      <c r="H794">
        <v>1</v>
      </c>
    </row>
    <row r="795" spans="1:8" x14ac:dyDescent="0.3">
      <c r="A795" s="1">
        <v>793</v>
      </c>
      <c r="B795">
        <v>5297</v>
      </c>
      <c r="C795">
        <v>1994</v>
      </c>
      <c r="D795">
        <v>5943</v>
      </c>
      <c r="E795">
        <v>2058</v>
      </c>
      <c r="F795">
        <v>4512</v>
      </c>
      <c r="G795">
        <v>5510</v>
      </c>
      <c r="H795">
        <v>0</v>
      </c>
    </row>
    <row r="796" spans="1:8" x14ac:dyDescent="0.3">
      <c r="A796" s="1">
        <v>794</v>
      </c>
      <c r="B796">
        <v>7834</v>
      </c>
      <c r="C796">
        <v>5706</v>
      </c>
      <c r="D796">
        <v>4706</v>
      </c>
      <c r="E796">
        <v>8034</v>
      </c>
      <c r="F796">
        <v>3994</v>
      </c>
      <c r="G796">
        <v>7463</v>
      </c>
      <c r="H796">
        <v>0</v>
      </c>
    </row>
    <row r="797" spans="1:8" x14ac:dyDescent="0.3">
      <c r="A797" s="1">
        <v>795</v>
      </c>
      <c r="B797">
        <v>1025</v>
      </c>
      <c r="C797">
        <v>8025</v>
      </c>
      <c r="D797">
        <v>3573</v>
      </c>
      <c r="E797">
        <v>5828</v>
      </c>
      <c r="F797">
        <v>2101</v>
      </c>
      <c r="G797">
        <v>5396</v>
      </c>
      <c r="H797">
        <v>1</v>
      </c>
    </row>
    <row r="798" spans="1:8" x14ac:dyDescent="0.3">
      <c r="A798" s="1">
        <v>796</v>
      </c>
      <c r="B798">
        <v>3460</v>
      </c>
      <c r="C798">
        <v>2050</v>
      </c>
      <c r="D798">
        <v>4618</v>
      </c>
      <c r="E798">
        <v>2544</v>
      </c>
      <c r="F798">
        <v>183</v>
      </c>
      <c r="G798">
        <v>7247</v>
      </c>
      <c r="H798">
        <v>1</v>
      </c>
    </row>
    <row r="799" spans="1:8" x14ac:dyDescent="0.3">
      <c r="A799" s="1">
        <v>797</v>
      </c>
      <c r="B799">
        <v>4384</v>
      </c>
      <c r="C799">
        <v>3769</v>
      </c>
      <c r="D799">
        <v>2050</v>
      </c>
      <c r="E799">
        <v>8168</v>
      </c>
      <c r="F799">
        <v>8131</v>
      </c>
      <c r="G799">
        <v>1198</v>
      </c>
      <c r="H799">
        <v>0</v>
      </c>
    </row>
    <row r="800" spans="1:8" x14ac:dyDescent="0.3">
      <c r="A800" s="1">
        <v>798</v>
      </c>
      <c r="B800">
        <v>1036</v>
      </c>
      <c r="C800">
        <v>1359</v>
      </c>
      <c r="D800">
        <v>6766</v>
      </c>
      <c r="E800">
        <v>7675</v>
      </c>
      <c r="F800">
        <v>4142</v>
      </c>
      <c r="G800">
        <v>8228</v>
      </c>
      <c r="H800">
        <v>1</v>
      </c>
    </row>
    <row r="801" spans="1:8" x14ac:dyDescent="0.3">
      <c r="A801" s="1">
        <v>799</v>
      </c>
      <c r="B801">
        <v>1699</v>
      </c>
      <c r="C801">
        <v>4618</v>
      </c>
      <c r="D801">
        <v>5995</v>
      </c>
      <c r="E801">
        <v>718</v>
      </c>
      <c r="F801">
        <v>7174</v>
      </c>
      <c r="G801">
        <v>1749</v>
      </c>
      <c r="H801">
        <v>1</v>
      </c>
    </row>
    <row r="802" spans="1:8" x14ac:dyDescent="0.3">
      <c r="A802" s="1">
        <v>800</v>
      </c>
      <c r="B802">
        <v>8228</v>
      </c>
      <c r="C802">
        <v>6106</v>
      </c>
      <c r="D802">
        <v>4819</v>
      </c>
      <c r="E802">
        <v>6657</v>
      </c>
      <c r="F802">
        <v>5202</v>
      </c>
      <c r="G802">
        <v>1151</v>
      </c>
      <c r="H802">
        <v>1</v>
      </c>
    </row>
    <row r="803" spans="1:8" x14ac:dyDescent="0.3">
      <c r="A803" s="1">
        <v>801</v>
      </c>
      <c r="B803">
        <v>3893</v>
      </c>
      <c r="C803">
        <v>2811</v>
      </c>
      <c r="D803">
        <v>951</v>
      </c>
      <c r="E803">
        <v>3335</v>
      </c>
      <c r="F803">
        <v>2876</v>
      </c>
      <c r="G803">
        <v>1732</v>
      </c>
      <c r="H803">
        <v>1</v>
      </c>
    </row>
    <row r="804" spans="1:8" x14ac:dyDescent="0.3">
      <c r="A804" s="1">
        <v>802</v>
      </c>
      <c r="B804">
        <v>404</v>
      </c>
      <c r="C804">
        <v>6492</v>
      </c>
      <c r="D804">
        <v>2156</v>
      </c>
      <c r="E804">
        <v>2127</v>
      </c>
      <c r="F804">
        <v>3627</v>
      </c>
      <c r="G804">
        <v>1107</v>
      </c>
      <c r="H804">
        <v>0</v>
      </c>
    </row>
    <row r="805" spans="1:8" x14ac:dyDescent="0.3">
      <c r="A805" s="1">
        <v>803</v>
      </c>
      <c r="B805">
        <v>6405</v>
      </c>
      <c r="C805">
        <v>3875</v>
      </c>
      <c r="D805">
        <v>1608</v>
      </c>
      <c r="E805">
        <v>1879</v>
      </c>
      <c r="F805">
        <v>7507</v>
      </c>
      <c r="G805">
        <v>6919</v>
      </c>
      <c r="H805">
        <v>1</v>
      </c>
    </row>
    <row r="806" spans="1:8" x14ac:dyDescent="0.3">
      <c r="A806" s="1">
        <v>804</v>
      </c>
      <c r="B806">
        <v>2374</v>
      </c>
      <c r="C806">
        <v>5894</v>
      </c>
      <c r="D806">
        <v>6439</v>
      </c>
      <c r="E806">
        <v>7270</v>
      </c>
      <c r="F806">
        <v>2491</v>
      </c>
      <c r="G806">
        <v>8131</v>
      </c>
      <c r="H806">
        <v>1</v>
      </c>
    </row>
    <row r="807" spans="1:8" x14ac:dyDescent="0.3">
      <c r="A807" s="1">
        <v>805</v>
      </c>
      <c r="B807">
        <v>3085</v>
      </c>
      <c r="C807">
        <v>6788</v>
      </c>
      <c r="D807">
        <v>3784</v>
      </c>
      <c r="E807">
        <v>7120</v>
      </c>
      <c r="F807">
        <v>308</v>
      </c>
      <c r="G807">
        <v>8562</v>
      </c>
      <c r="H807">
        <v>1</v>
      </c>
    </row>
    <row r="808" spans="1:8" x14ac:dyDescent="0.3">
      <c r="A808" s="1">
        <v>806</v>
      </c>
      <c r="B808">
        <v>3195</v>
      </c>
      <c r="C808">
        <v>670</v>
      </c>
      <c r="D808">
        <v>7056</v>
      </c>
      <c r="E808">
        <v>4564</v>
      </c>
      <c r="F808">
        <v>7030</v>
      </c>
      <c r="G808">
        <v>4033</v>
      </c>
      <c r="H808">
        <v>1</v>
      </c>
    </row>
    <row r="809" spans="1:8" x14ac:dyDescent="0.3">
      <c r="A809" s="1">
        <v>807</v>
      </c>
      <c r="B809">
        <v>7862</v>
      </c>
      <c r="C809">
        <v>4087</v>
      </c>
      <c r="D809">
        <v>8377</v>
      </c>
      <c r="E809">
        <v>5367</v>
      </c>
      <c r="F809">
        <v>2046</v>
      </c>
      <c r="G809">
        <v>386</v>
      </c>
      <c r="H809">
        <v>1</v>
      </c>
    </row>
    <row r="810" spans="1:8" x14ac:dyDescent="0.3">
      <c r="A810" s="1">
        <v>808</v>
      </c>
      <c r="B810">
        <v>3118</v>
      </c>
      <c r="C810">
        <v>2328</v>
      </c>
      <c r="D810">
        <v>3419</v>
      </c>
      <c r="E810">
        <v>1268</v>
      </c>
      <c r="F810">
        <v>6405</v>
      </c>
      <c r="G810">
        <v>4856</v>
      </c>
      <c r="H810">
        <v>0</v>
      </c>
    </row>
    <row r="811" spans="1:8" x14ac:dyDescent="0.3">
      <c r="A811" s="1">
        <v>809</v>
      </c>
      <c r="B811">
        <v>5851</v>
      </c>
      <c r="C811">
        <v>5120</v>
      </c>
      <c r="D811">
        <v>7108</v>
      </c>
      <c r="E811">
        <v>2491</v>
      </c>
      <c r="F811">
        <v>7862</v>
      </c>
      <c r="G811">
        <v>8258</v>
      </c>
      <c r="H811">
        <v>0</v>
      </c>
    </row>
    <row r="812" spans="1:8" x14ac:dyDescent="0.3">
      <c r="A812" s="1">
        <v>810</v>
      </c>
      <c r="B812">
        <v>8136</v>
      </c>
      <c r="C812">
        <v>462</v>
      </c>
      <c r="D812">
        <v>7416</v>
      </c>
      <c r="E812">
        <v>5500</v>
      </c>
      <c r="F812">
        <v>2921</v>
      </c>
      <c r="G812">
        <v>7525</v>
      </c>
      <c r="H812">
        <v>0</v>
      </c>
    </row>
    <row r="813" spans="1:8" x14ac:dyDescent="0.3">
      <c r="A813" s="1">
        <v>811</v>
      </c>
      <c r="B813">
        <v>7231</v>
      </c>
      <c r="C813">
        <v>5146</v>
      </c>
      <c r="D813">
        <v>4343</v>
      </c>
      <c r="E813">
        <v>3581</v>
      </c>
      <c r="F813">
        <v>1074</v>
      </c>
      <c r="G813">
        <v>794</v>
      </c>
      <c r="H813">
        <v>1</v>
      </c>
    </row>
    <row r="814" spans="1:8" x14ac:dyDescent="0.3">
      <c r="A814" s="1">
        <v>812</v>
      </c>
      <c r="B814">
        <v>1841</v>
      </c>
      <c r="C814">
        <v>7135</v>
      </c>
      <c r="D814">
        <v>2750</v>
      </c>
      <c r="E814">
        <v>3982</v>
      </c>
      <c r="F814">
        <v>1920</v>
      </c>
      <c r="G814">
        <v>4434</v>
      </c>
      <c r="H814">
        <v>1</v>
      </c>
    </row>
    <row r="815" spans="1:8" x14ac:dyDescent="0.3">
      <c r="A815" s="1">
        <v>813</v>
      </c>
      <c r="B815">
        <v>7316</v>
      </c>
      <c r="C815">
        <v>1931</v>
      </c>
      <c r="D815">
        <v>6305</v>
      </c>
      <c r="E815">
        <v>6239</v>
      </c>
      <c r="F815">
        <v>3884</v>
      </c>
      <c r="G815">
        <v>3893</v>
      </c>
      <c r="H815">
        <v>0</v>
      </c>
    </row>
    <row r="816" spans="1:8" x14ac:dyDescent="0.3">
      <c r="A816" s="1">
        <v>814</v>
      </c>
      <c r="B816">
        <v>5630</v>
      </c>
      <c r="C816">
        <v>8096</v>
      </c>
      <c r="D816">
        <v>3335</v>
      </c>
      <c r="E816">
        <v>8282</v>
      </c>
      <c r="F816">
        <v>1841</v>
      </c>
      <c r="G816">
        <v>2981</v>
      </c>
      <c r="H816">
        <v>0</v>
      </c>
    </row>
    <row r="817" spans="1:8" x14ac:dyDescent="0.3">
      <c r="A817" s="1">
        <v>815</v>
      </c>
      <c r="B817">
        <v>4556</v>
      </c>
      <c r="C817">
        <v>3422</v>
      </c>
      <c r="D817">
        <v>6839</v>
      </c>
      <c r="E817">
        <v>4941</v>
      </c>
      <c r="F817">
        <v>6349</v>
      </c>
      <c r="G817">
        <v>2369</v>
      </c>
      <c r="H817">
        <v>1</v>
      </c>
    </row>
    <row r="818" spans="1:8" x14ac:dyDescent="0.3">
      <c r="A818" s="1">
        <v>816</v>
      </c>
      <c r="B818">
        <v>6777</v>
      </c>
      <c r="C818">
        <v>8538</v>
      </c>
      <c r="D818">
        <v>7316</v>
      </c>
      <c r="E818">
        <v>6079</v>
      </c>
      <c r="F818">
        <v>2372</v>
      </c>
      <c r="G818">
        <v>6579</v>
      </c>
      <c r="H818">
        <v>1</v>
      </c>
    </row>
    <row r="819" spans="1:8" x14ac:dyDescent="0.3">
      <c r="A819" s="1">
        <v>817</v>
      </c>
      <c r="B819">
        <v>7778</v>
      </c>
      <c r="C819">
        <v>6366</v>
      </c>
      <c r="D819">
        <v>6978</v>
      </c>
      <c r="E819">
        <v>2660</v>
      </c>
      <c r="F819">
        <v>153</v>
      </c>
      <c r="G819">
        <v>1155</v>
      </c>
      <c r="H819">
        <v>1</v>
      </c>
    </row>
    <row r="820" spans="1:8" x14ac:dyDescent="0.3">
      <c r="A820" s="1">
        <v>818</v>
      </c>
      <c r="B820">
        <v>6462</v>
      </c>
      <c r="C820">
        <v>6879</v>
      </c>
      <c r="D820">
        <v>4758</v>
      </c>
      <c r="E820">
        <v>2981</v>
      </c>
      <c r="F820">
        <v>3571</v>
      </c>
      <c r="G820">
        <v>532</v>
      </c>
      <c r="H820">
        <v>1</v>
      </c>
    </row>
    <row r="821" spans="1:8" x14ac:dyDescent="0.3">
      <c r="A821" s="1">
        <v>819</v>
      </c>
      <c r="B821">
        <v>2682</v>
      </c>
      <c r="C821">
        <v>6777</v>
      </c>
      <c r="D821">
        <v>4673</v>
      </c>
      <c r="E821">
        <v>7993</v>
      </c>
      <c r="F821">
        <v>6443</v>
      </c>
      <c r="G821">
        <v>1647</v>
      </c>
      <c r="H821">
        <v>1</v>
      </c>
    </row>
    <row r="822" spans="1:8" x14ac:dyDescent="0.3">
      <c r="A822" s="1">
        <v>820</v>
      </c>
      <c r="B822">
        <v>6342</v>
      </c>
      <c r="C822">
        <v>8129</v>
      </c>
      <c r="D822">
        <v>5446</v>
      </c>
      <c r="E822">
        <v>3584</v>
      </c>
      <c r="F822">
        <v>2046</v>
      </c>
      <c r="G822">
        <v>2288</v>
      </c>
      <c r="H822">
        <v>1</v>
      </c>
    </row>
    <row r="823" spans="1:8" x14ac:dyDescent="0.3">
      <c r="A823" s="1">
        <v>821</v>
      </c>
      <c r="B823">
        <v>1371</v>
      </c>
      <c r="C823">
        <v>4</v>
      </c>
      <c r="D823">
        <v>3617</v>
      </c>
      <c r="E823">
        <v>4758</v>
      </c>
      <c r="F823">
        <v>1151</v>
      </c>
      <c r="G823">
        <v>7684</v>
      </c>
      <c r="H823">
        <v>0</v>
      </c>
    </row>
    <row r="824" spans="1:8" x14ac:dyDescent="0.3">
      <c r="A824" s="1">
        <v>822</v>
      </c>
      <c r="B824">
        <v>1395</v>
      </c>
      <c r="C824">
        <v>3359</v>
      </c>
      <c r="D824">
        <v>1025</v>
      </c>
      <c r="E824">
        <v>3581</v>
      </c>
      <c r="F824">
        <v>5779</v>
      </c>
      <c r="G824">
        <v>7757</v>
      </c>
      <c r="H824">
        <v>1</v>
      </c>
    </row>
    <row r="825" spans="1:8" x14ac:dyDescent="0.3">
      <c r="A825" s="1">
        <v>823</v>
      </c>
      <c r="B825">
        <v>4887</v>
      </c>
      <c r="C825">
        <v>3818</v>
      </c>
      <c r="D825">
        <v>5629</v>
      </c>
      <c r="E825">
        <v>7207</v>
      </c>
      <c r="F825">
        <v>4833</v>
      </c>
      <c r="G825">
        <v>7263</v>
      </c>
      <c r="H825">
        <v>1</v>
      </c>
    </row>
    <row r="826" spans="1:8" x14ac:dyDescent="0.3">
      <c r="A826" s="1">
        <v>824</v>
      </c>
      <c r="B826">
        <v>1275</v>
      </c>
      <c r="C826">
        <v>8562</v>
      </c>
      <c r="D826">
        <v>417</v>
      </c>
      <c r="E826">
        <v>1993</v>
      </c>
      <c r="F826">
        <v>2070</v>
      </c>
      <c r="G826">
        <v>3784</v>
      </c>
      <c r="H826">
        <v>1</v>
      </c>
    </row>
    <row r="827" spans="1:8" x14ac:dyDescent="0.3">
      <c r="A827" s="1">
        <v>825</v>
      </c>
      <c r="B827">
        <v>360</v>
      </c>
      <c r="C827">
        <v>3335</v>
      </c>
      <c r="D827">
        <v>3993</v>
      </c>
      <c r="E827">
        <v>202</v>
      </c>
      <c r="F827">
        <v>3644</v>
      </c>
      <c r="G827">
        <v>192</v>
      </c>
      <c r="H827">
        <v>0</v>
      </c>
    </row>
    <row r="828" spans="1:8" x14ac:dyDescent="0.3">
      <c r="A828" s="1">
        <v>826</v>
      </c>
      <c r="B828">
        <v>192</v>
      </c>
      <c r="C828">
        <v>5884</v>
      </c>
      <c r="D828">
        <v>3981</v>
      </c>
      <c r="E828">
        <v>6969</v>
      </c>
      <c r="F828">
        <v>4894</v>
      </c>
      <c r="G828">
        <v>1359</v>
      </c>
      <c r="H828">
        <v>1</v>
      </c>
    </row>
    <row r="829" spans="1:8" x14ac:dyDescent="0.3">
      <c r="A829" s="1">
        <v>827</v>
      </c>
      <c r="B829">
        <v>1494</v>
      </c>
      <c r="C829">
        <v>794</v>
      </c>
      <c r="D829">
        <v>3617</v>
      </c>
      <c r="E829">
        <v>7225</v>
      </c>
      <c r="F829">
        <v>8101</v>
      </c>
      <c r="G829">
        <v>4279</v>
      </c>
      <c r="H829">
        <v>1</v>
      </c>
    </row>
    <row r="830" spans="1:8" x14ac:dyDescent="0.3">
      <c r="A830" s="1">
        <v>828</v>
      </c>
      <c r="B830">
        <v>2976</v>
      </c>
      <c r="C830">
        <v>5892</v>
      </c>
      <c r="D830">
        <v>1499</v>
      </c>
      <c r="E830">
        <v>7999</v>
      </c>
      <c r="F830">
        <v>1381</v>
      </c>
      <c r="G830">
        <v>5346</v>
      </c>
      <c r="H830">
        <v>0</v>
      </c>
    </row>
    <row r="831" spans="1:8" x14ac:dyDescent="0.3">
      <c r="A831" s="1">
        <v>829</v>
      </c>
      <c r="B831">
        <v>6771</v>
      </c>
      <c r="C831">
        <v>6688</v>
      </c>
      <c r="D831">
        <v>1693</v>
      </c>
      <c r="E831">
        <v>635</v>
      </c>
      <c r="F831">
        <v>4533</v>
      </c>
      <c r="G831">
        <v>60</v>
      </c>
      <c r="H831">
        <v>1</v>
      </c>
    </row>
    <row r="832" spans="1:8" x14ac:dyDescent="0.3">
      <c r="A832" s="1">
        <v>830</v>
      </c>
      <c r="B832">
        <v>137</v>
      </c>
      <c r="C832">
        <v>1364</v>
      </c>
      <c r="D832">
        <v>735</v>
      </c>
      <c r="E832">
        <v>4616</v>
      </c>
      <c r="F832">
        <v>2981</v>
      </c>
      <c r="G832">
        <v>119</v>
      </c>
      <c r="H832">
        <v>1</v>
      </c>
    </row>
    <row r="833" spans="1:8" x14ac:dyDescent="0.3">
      <c r="A833" s="1">
        <v>831</v>
      </c>
      <c r="B833">
        <v>8644</v>
      </c>
      <c r="C833">
        <v>4462</v>
      </c>
      <c r="D833">
        <v>8645</v>
      </c>
      <c r="E833">
        <v>3636</v>
      </c>
      <c r="F833">
        <v>4213</v>
      </c>
      <c r="G833">
        <v>1796</v>
      </c>
      <c r="H833">
        <v>1</v>
      </c>
    </row>
    <row r="834" spans="1:8" x14ac:dyDescent="0.3">
      <c r="A834" s="1">
        <v>832</v>
      </c>
      <c r="B834">
        <v>3573</v>
      </c>
      <c r="C834">
        <v>6839</v>
      </c>
      <c r="D834">
        <v>6507</v>
      </c>
      <c r="E834">
        <v>383</v>
      </c>
      <c r="F834">
        <v>532</v>
      </c>
      <c r="G834">
        <v>4679</v>
      </c>
      <c r="H834">
        <v>1</v>
      </c>
    </row>
    <row r="835" spans="1:8" x14ac:dyDescent="0.3">
      <c r="A835" s="1">
        <v>833</v>
      </c>
      <c r="B835">
        <v>1515</v>
      </c>
      <c r="C835">
        <v>635</v>
      </c>
      <c r="D835">
        <v>4249</v>
      </c>
      <c r="E835">
        <v>5884</v>
      </c>
      <c r="F835">
        <v>7401</v>
      </c>
      <c r="G835">
        <v>7316</v>
      </c>
      <c r="H835">
        <v>1</v>
      </c>
    </row>
    <row r="836" spans="1:8" x14ac:dyDescent="0.3">
      <c r="A836" s="1">
        <v>834</v>
      </c>
      <c r="B836">
        <v>6698</v>
      </c>
      <c r="C836">
        <v>5668</v>
      </c>
      <c r="D836">
        <v>46</v>
      </c>
      <c r="E836">
        <v>8360</v>
      </c>
      <c r="F836">
        <v>8399</v>
      </c>
      <c r="G836">
        <v>360</v>
      </c>
      <c r="H836">
        <v>1</v>
      </c>
    </row>
    <row r="837" spans="1:8" x14ac:dyDescent="0.3">
      <c r="A837" s="1">
        <v>835</v>
      </c>
      <c r="B837">
        <v>8377</v>
      </c>
      <c r="C837">
        <v>8035</v>
      </c>
      <c r="D837">
        <v>6872</v>
      </c>
      <c r="E837">
        <v>1749</v>
      </c>
      <c r="F837">
        <v>1951</v>
      </c>
      <c r="G837">
        <v>4918</v>
      </c>
      <c r="H837">
        <v>1</v>
      </c>
    </row>
    <row r="838" spans="1:8" x14ac:dyDescent="0.3">
      <c r="A838" s="1">
        <v>836</v>
      </c>
      <c r="B838">
        <v>7740</v>
      </c>
      <c r="C838">
        <v>5057</v>
      </c>
      <c r="D838">
        <v>2564</v>
      </c>
      <c r="E838">
        <v>8626</v>
      </c>
      <c r="F838">
        <v>6462</v>
      </c>
      <c r="G838">
        <v>5620</v>
      </c>
      <c r="H838">
        <v>1</v>
      </c>
    </row>
    <row r="839" spans="1:8" x14ac:dyDescent="0.3">
      <c r="A839" s="1">
        <v>837</v>
      </c>
      <c r="B839">
        <v>4142</v>
      </c>
      <c r="C839">
        <v>8101</v>
      </c>
      <c r="D839">
        <v>7533</v>
      </c>
      <c r="E839">
        <v>2047</v>
      </c>
      <c r="F839">
        <v>1220</v>
      </c>
      <c r="G839">
        <v>1371</v>
      </c>
      <c r="H839">
        <v>0</v>
      </c>
    </row>
    <row r="840" spans="1:8" x14ac:dyDescent="0.3">
      <c r="A840" s="1">
        <v>838</v>
      </c>
      <c r="B840">
        <v>4406</v>
      </c>
      <c r="C840">
        <v>4018</v>
      </c>
      <c r="D840">
        <v>5695</v>
      </c>
      <c r="E840">
        <v>5254</v>
      </c>
      <c r="F840">
        <v>718</v>
      </c>
      <c r="G840">
        <v>7835</v>
      </c>
      <c r="H840">
        <v>1</v>
      </c>
    </row>
    <row r="841" spans="1:8" x14ac:dyDescent="0.3">
      <c r="A841" s="1">
        <v>839</v>
      </c>
      <c r="B841">
        <v>5919</v>
      </c>
      <c r="C841">
        <v>5871</v>
      </c>
      <c r="D841">
        <v>220</v>
      </c>
      <c r="E841">
        <v>4094</v>
      </c>
      <c r="F841">
        <v>4967</v>
      </c>
      <c r="G841">
        <v>5732</v>
      </c>
      <c r="H841">
        <v>0</v>
      </c>
    </row>
    <row r="842" spans="1:8" x14ac:dyDescent="0.3">
      <c r="A842" s="1">
        <v>840</v>
      </c>
      <c r="B842">
        <v>2041</v>
      </c>
      <c r="C842">
        <v>5893</v>
      </c>
      <c r="D842">
        <v>5349</v>
      </c>
      <c r="E842">
        <v>6006</v>
      </c>
      <c r="F842">
        <v>1708</v>
      </c>
      <c r="G842">
        <v>1789</v>
      </c>
      <c r="H842">
        <v>0</v>
      </c>
    </row>
    <row r="843" spans="1:8" x14ac:dyDescent="0.3">
      <c r="A843" s="1">
        <v>841</v>
      </c>
      <c r="B843">
        <v>8195</v>
      </c>
      <c r="C843">
        <v>2952</v>
      </c>
      <c r="D843">
        <v>5726</v>
      </c>
      <c r="E843">
        <v>4578</v>
      </c>
      <c r="F843">
        <v>5146</v>
      </c>
      <c r="G843">
        <v>900</v>
      </c>
      <c r="H843">
        <v>1</v>
      </c>
    </row>
    <row r="844" spans="1:8" x14ac:dyDescent="0.3">
      <c r="A844" s="1">
        <v>842</v>
      </c>
      <c r="B844">
        <v>1824</v>
      </c>
      <c r="C844">
        <v>5620</v>
      </c>
      <c r="D844">
        <v>4414</v>
      </c>
      <c r="E844">
        <v>1006</v>
      </c>
      <c r="F844">
        <v>1582</v>
      </c>
      <c r="G844">
        <v>7570</v>
      </c>
      <c r="H844">
        <v>1</v>
      </c>
    </row>
    <row r="845" spans="1:8" x14ac:dyDescent="0.3">
      <c r="A845" s="1">
        <v>843</v>
      </c>
      <c r="B845">
        <v>6436</v>
      </c>
      <c r="C845">
        <v>168</v>
      </c>
      <c r="D845">
        <v>5438</v>
      </c>
      <c r="E845">
        <v>2205</v>
      </c>
      <c r="F845">
        <v>4794</v>
      </c>
      <c r="G845">
        <v>2373</v>
      </c>
      <c r="H845">
        <v>0</v>
      </c>
    </row>
    <row r="846" spans="1:8" x14ac:dyDescent="0.3">
      <c r="A846" s="1">
        <v>844</v>
      </c>
      <c r="B846">
        <v>1572</v>
      </c>
      <c r="C846">
        <v>3230</v>
      </c>
      <c r="D846">
        <v>7156</v>
      </c>
      <c r="E846">
        <v>4439</v>
      </c>
      <c r="F846">
        <v>8569</v>
      </c>
      <c r="G846">
        <v>3111</v>
      </c>
      <c r="H846">
        <v>1</v>
      </c>
    </row>
    <row r="847" spans="1:8" x14ac:dyDescent="0.3">
      <c r="A847" s="1">
        <v>845</v>
      </c>
      <c r="B847">
        <v>7108</v>
      </c>
      <c r="C847">
        <v>3768</v>
      </c>
      <c r="D847">
        <v>3566</v>
      </c>
      <c r="E847">
        <v>3409</v>
      </c>
      <c r="F847">
        <v>386</v>
      </c>
      <c r="G847">
        <v>2425</v>
      </c>
      <c r="H847">
        <v>0</v>
      </c>
    </row>
    <row r="848" spans="1:8" x14ac:dyDescent="0.3">
      <c r="A848" s="1">
        <v>846</v>
      </c>
      <c r="B848">
        <v>4938</v>
      </c>
      <c r="C848">
        <v>7149</v>
      </c>
      <c r="D848">
        <v>5947</v>
      </c>
      <c r="E848">
        <v>423</v>
      </c>
      <c r="F848">
        <v>7553</v>
      </c>
      <c r="G848">
        <v>5528</v>
      </c>
      <c r="H848">
        <v>0</v>
      </c>
    </row>
    <row r="849" spans="1:8" x14ac:dyDescent="0.3">
      <c r="A849" s="1">
        <v>847</v>
      </c>
      <c r="B849">
        <v>6657</v>
      </c>
      <c r="C849">
        <v>7860</v>
      </c>
      <c r="D849">
        <v>1995</v>
      </c>
      <c r="E849">
        <v>1111</v>
      </c>
      <c r="F849">
        <v>6701</v>
      </c>
      <c r="G849">
        <v>4994</v>
      </c>
      <c r="H849">
        <v>0</v>
      </c>
    </row>
    <row r="850" spans="1:8" x14ac:dyDescent="0.3">
      <c r="A850" s="1">
        <v>848</v>
      </c>
      <c r="B850">
        <v>6206</v>
      </c>
      <c r="C850">
        <v>3003</v>
      </c>
      <c r="D850">
        <v>3573</v>
      </c>
      <c r="E850">
        <v>3878</v>
      </c>
      <c r="F850">
        <v>5122</v>
      </c>
      <c r="G850">
        <v>6995</v>
      </c>
      <c r="H850">
        <v>1</v>
      </c>
    </row>
    <row r="851" spans="1:8" x14ac:dyDescent="0.3">
      <c r="A851" s="1">
        <v>849</v>
      </c>
      <c r="B851">
        <v>8266</v>
      </c>
      <c r="C851">
        <v>382</v>
      </c>
      <c r="D851">
        <v>4871</v>
      </c>
      <c r="E851">
        <v>4087</v>
      </c>
      <c r="F851">
        <v>1447</v>
      </c>
      <c r="G851">
        <v>969</v>
      </c>
      <c r="H851">
        <v>0</v>
      </c>
    </row>
    <row r="852" spans="1:8" x14ac:dyDescent="0.3">
      <c r="A852" s="1">
        <v>850</v>
      </c>
      <c r="B852">
        <v>8562</v>
      </c>
      <c r="C852">
        <v>6766</v>
      </c>
      <c r="D852">
        <v>8168</v>
      </c>
      <c r="E852">
        <v>1350</v>
      </c>
      <c r="F852">
        <v>7864</v>
      </c>
      <c r="G852">
        <v>32</v>
      </c>
      <c r="H852">
        <v>0</v>
      </c>
    </row>
    <row r="853" spans="1:8" x14ac:dyDescent="0.3">
      <c r="A853" s="1">
        <v>851</v>
      </c>
      <c r="B853">
        <v>150</v>
      </c>
      <c r="C853">
        <v>3571</v>
      </c>
      <c r="D853">
        <v>4620</v>
      </c>
      <c r="E853">
        <v>5994</v>
      </c>
      <c r="F853">
        <v>8066</v>
      </c>
      <c r="G853">
        <v>4543</v>
      </c>
      <c r="H853">
        <v>1</v>
      </c>
    </row>
    <row r="854" spans="1:8" x14ac:dyDescent="0.3">
      <c r="A854" s="1">
        <v>852</v>
      </c>
      <c r="B854">
        <v>2638</v>
      </c>
      <c r="C854">
        <v>4714</v>
      </c>
      <c r="D854">
        <v>1177</v>
      </c>
      <c r="E854">
        <v>1852</v>
      </c>
      <c r="F854">
        <v>1350</v>
      </c>
      <c r="G854">
        <v>7108</v>
      </c>
      <c r="H854">
        <v>1</v>
      </c>
    </row>
    <row r="855" spans="1:8" x14ac:dyDescent="0.3">
      <c r="A855" s="1">
        <v>853</v>
      </c>
      <c r="B855">
        <v>2535</v>
      </c>
      <c r="C855">
        <v>2056</v>
      </c>
      <c r="D855">
        <v>6462</v>
      </c>
      <c r="E855">
        <v>4620</v>
      </c>
      <c r="F855">
        <v>532</v>
      </c>
      <c r="G855">
        <v>4749</v>
      </c>
      <c r="H855">
        <v>1</v>
      </c>
    </row>
    <row r="856" spans="1:8" x14ac:dyDescent="0.3">
      <c r="A856" s="1">
        <v>854</v>
      </c>
      <c r="B856">
        <v>486</v>
      </c>
      <c r="C856">
        <v>7401</v>
      </c>
      <c r="D856">
        <v>5081</v>
      </c>
      <c r="E856">
        <v>2420</v>
      </c>
      <c r="F856">
        <v>7497</v>
      </c>
      <c r="G856">
        <v>1249</v>
      </c>
      <c r="H856">
        <v>1</v>
      </c>
    </row>
    <row r="857" spans="1:8" x14ac:dyDescent="0.3">
      <c r="A857" s="1">
        <v>855</v>
      </c>
      <c r="B857">
        <v>7324</v>
      </c>
      <c r="C857">
        <v>3286</v>
      </c>
      <c r="D857">
        <v>4488</v>
      </c>
      <c r="E857">
        <v>5346</v>
      </c>
      <c r="F857">
        <v>3353</v>
      </c>
      <c r="G857">
        <v>7900</v>
      </c>
      <c r="H857">
        <v>1</v>
      </c>
    </row>
    <row r="858" spans="1:8" x14ac:dyDescent="0.3">
      <c r="A858" s="1">
        <v>856</v>
      </c>
      <c r="B858">
        <v>269</v>
      </c>
      <c r="C858">
        <v>2515</v>
      </c>
      <c r="D858">
        <v>5724</v>
      </c>
      <c r="E858">
        <v>8626</v>
      </c>
      <c r="F858">
        <v>1699</v>
      </c>
      <c r="G858">
        <v>8173</v>
      </c>
      <c r="H858">
        <v>0</v>
      </c>
    </row>
    <row r="859" spans="1:8" x14ac:dyDescent="0.3">
      <c r="A859" s="1">
        <v>857</v>
      </c>
      <c r="B859">
        <v>1350</v>
      </c>
      <c r="C859">
        <v>8037</v>
      </c>
      <c r="D859">
        <v>1508</v>
      </c>
      <c r="E859">
        <v>1782</v>
      </c>
      <c r="F859">
        <v>6185</v>
      </c>
      <c r="G859">
        <v>7497</v>
      </c>
      <c r="H859">
        <v>1</v>
      </c>
    </row>
    <row r="860" spans="1:8" x14ac:dyDescent="0.3">
      <c r="A860" s="1">
        <v>858</v>
      </c>
      <c r="B860">
        <v>6614</v>
      </c>
      <c r="C860">
        <v>7507</v>
      </c>
      <c r="D860">
        <v>1046</v>
      </c>
      <c r="E860">
        <v>5656</v>
      </c>
      <c r="F860">
        <v>5575</v>
      </c>
      <c r="G860">
        <v>836</v>
      </c>
      <c r="H860">
        <v>0</v>
      </c>
    </row>
    <row r="861" spans="1:8" x14ac:dyDescent="0.3">
      <c r="A861" s="1">
        <v>859</v>
      </c>
      <c r="B861">
        <v>635</v>
      </c>
      <c r="C861">
        <v>5138</v>
      </c>
      <c r="D861">
        <v>2370</v>
      </c>
      <c r="E861">
        <v>3296</v>
      </c>
      <c r="F861">
        <v>907</v>
      </c>
      <c r="G861">
        <v>5873</v>
      </c>
      <c r="H861">
        <v>1</v>
      </c>
    </row>
    <row r="862" spans="1:8" x14ac:dyDescent="0.3">
      <c r="A862" s="1">
        <v>860</v>
      </c>
      <c r="B862">
        <v>2776</v>
      </c>
      <c r="C862">
        <v>6879</v>
      </c>
      <c r="D862">
        <v>5138</v>
      </c>
      <c r="E862">
        <v>2264</v>
      </c>
      <c r="F862">
        <v>660</v>
      </c>
      <c r="G862">
        <v>2750</v>
      </c>
      <c r="H862">
        <v>1</v>
      </c>
    </row>
    <row r="863" spans="1:8" x14ac:dyDescent="0.3">
      <c r="A863" s="1">
        <v>861</v>
      </c>
      <c r="B863">
        <v>5873</v>
      </c>
      <c r="C863">
        <v>3071</v>
      </c>
      <c r="D863">
        <v>1470</v>
      </c>
      <c r="E863">
        <v>8168</v>
      </c>
      <c r="F863">
        <v>7675</v>
      </c>
      <c r="G863">
        <v>1073</v>
      </c>
      <c r="H863">
        <v>1</v>
      </c>
    </row>
    <row r="864" spans="1:8" x14ac:dyDescent="0.3">
      <c r="A864" s="1">
        <v>862</v>
      </c>
      <c r="B864">
        <v>3253</v>
      </c>
      <c r="C864">
        <v>3912</v>
      </c>
      <c r="D864">
        <v>1560</v>
      </c>
      <c r="E864">
        <v>4195</v>
      </c>
      <c r="F864">
        <v>6839</v>
      </c>
      <c r="G864">
        <v>7507</v>
      </c>
      <c r="H864">
        <v>0</v>
      </c>
    </row>
    <row r="865" spans="1:8" x14ac:dyDescent="0.3">
      <c r="A865" s="1">
        <v>863</v>
      </c>
      <c r="B865">
        <v>2480</v>
      </c>
      <c r="C865">
        <v>8037</v>
      </c>
      <c r="D865">
        <v>845</v>
      </c>
      <c r="E865">
        <v>7717</v>
      </c>
      <c r="F865">
        <v>5189</v>
      </c>
      <c r="G865">
        <v>3070</v>
      </c>
      <c r="H865">
        <v>1</v>
      </c>
    </row>
    <row r="866" spans="1:8" x14ac:dyDescent="0.3">
      <c r="A866" s="1">
        <v>864</v>
      </c>
      <c r="B866">
        <v>3675</v>
      </c>
      <c r="C866">
        <v>861</v>
      </c>
      <c r="D866">
        <v>3096</v>
      </c>
      <c r="E866">
        <v>3286</v>
      </c>
      <c r="F866">
        <v>7872</v>
      </c>
      <c r="G866">
        <v>4796</v>
      </c>
      <c r="H866">
        <v>1</v>
      </c>
    </row>
    <row r="867" spans="1:8" x14ac:dyDescent="0.3">
      <c r="A867" s="1">
        <v>865</v>
      </c>
      <c r="B867">
        <v>6766</v>
      </c>
      <c r="C867">
        <v>3003</v>
      </c>
      <c r="D867">
        <v>3982</v>
      </c>
      <c r="E867">
        <v>8515</v>
      </c>
      <c r="F867">
        <v>6919</v>
      </c>
      <c r="G867">
        <v>6969</v>
      </c>
      <c r="H867">
        <v>1</v>
      </c>
    </row>
    <row r="868" spans="1:8" x14ac:dyDescent="0.3">
      <c r="A868" s="1">
        <v>866</v>
      </c>
      <c r="B868">
        <v>5884</v>
      </c>
      <c r="C868">
        <v>5228</v>
      </c>
      <c r="D868">
        <v>7519</v>
      </c>
      <c r="E868">
        <v>828</v>
      </c>
      <c r="F868">
        <v>4142</v>
      </c>
      <c r="G868">
        <v>6430</v>
      </c>
      <c r="H868">
        <v>1</v>
      </c>
    </row>
    <row r="869" spans="1:8" x14ac:dyDescent="0.3">
      <c r="A869" s="1">
        <v>867</v>
      </c>
      <c r="B869">
        <v>6618</v>
      </c>
      <c r="C869">
        <v>5370</v>
      </c>
      <c r="D869">
        <v>2046</v>
      </c>
      <c r="E869">
        <v>1739</v>
      </c>
      <c r="F869">
        <v>7042</v>
      </c>
      <c r="G869">
        <v>6239</v>
      </c>
      <c r="H869">
        <v>0</v>
      </c>
    </row>
    <row r="870" spans="1:8" x14ac:dyDescent="0.3">
      <c r="A870" s="1">
        <v>868</v>
      </c>
      <c r="B870">
        <v>2876</v>
      </c>
      <c r="C870">
        <v>4551</v>
      </c>
      <c r="D870">
        <v>462</v>
      </c>
      <c r="E870">
        <v>7790</v>
      </c>
      <c r="F870">
        <v>8204</v>
      </c>
      <c r="G870">
        <v>2858</v>
      </c>
      <c r="H870">
        <v>1</v>
      </c>
    </row>
    <row r="871" spans="1:8" x14ac:dyDescent="0.3">
      <c r="A871" s="1">
        <v>869</v>
      </c>
      <c r="B871">
        <v>6969</v>
      </c>
      <c r="C871">
        <v>8232</v>
      </c>
      <c r="D871">
        <v>2373</v>
      </c>
      <c r="E871">
        <v>3195</v>
      </c>
      <c r="F871">
        <v>845</v>
      </c>
      <c r="G871">
        <v>1666</v>
      </c>
      <c r="H871">
        <v>1</v>
      </c>
    </row>
    <row r="872" spans="1:8" x14ac:dyDescent="0.3">
      <c r="A872" s="1">
        <v>870</v>
      </c>
      <c r="B872">
        <v>2050</v>
      </c>
      <c r="C872">
        <v>4434</v>
      </c>
      <c r="D872">
        <v>4711</v>
      </c>
      <c r="E872">
        <v>3831</v>
      </c>
      <c r="F872">
        <v>660</v>
      </c>
      <c r="G872">
        <v>6657</v>
      </c>
      <c r="H872">
        <v>0</v>
      </c>
    </row>
    <row r="873" spans="1:8" x14ac:dyDescent="0.3">
      <c r="A873" s="1">
        <v>871</v>
      </c>
      <c r="B873">
        <v>3491</v>
      </c>
      <c r="C873">
        <v>6386</v>
      </c>
      <c r="D873">
        <v>1383</v>
      </c>
      <c r="E873">
        <v>6736</v>
      </c>
      <c r="F873">
        <v>3448</v>
      </c>
      <c r="G873">
        <v>5602</v>
      </c>
      <c r="H873">
        <v>0</v>
      </c>
    </row>
    <row r="874" spans="1:8" x14ac:dyDescent="0.3">
      <c r="A874" s="1">
        <v>872</v>
      </c>
      <c r="B874">
        <v>2723</v>
      </c>
      <c r="C874">
        <v>5763</v>
      </c>
      <c r="D874">
        <v>6980</v>
      </c>
      <c r="E874">
        <v>6430</v>
      </c>
      <c r="F874">
        <v>6766</v>
      </c>
      <c r="G874">
        <v>2062</v>
      </c>
      <c r="H874">
        <v>1</v>
      </c>
    </row>
    <row r="875" spans="1:8" x14ac:dyDescent="0.3">
      <c r="A875" s="1">
        <v>873</v>
      </c>
      <c r="B875">
        <v>7675</v>
      </c>
      <c r="C875">
        <v>4278</v>
      </c>
      <c r="D875">
        <v>8265</v>
      </c>
      <c r="E875">
        <v>5684</v>
      </c>
      <c r="F875">
        <v>834</v>
      </c>
      <c r="G875">
        <v>695</v>
      </c>
      <c r="H875">
        <v>1</v>
      </c>
    </row>
    <row r="876" spans="1:8" x14ac:dyDescent="0.3">
      <c r="A876" s="1">
        <v>874</v>
      </c>
      <c r="B876">
        <v>8511</v>
      </c>
      <c r="C876">
        <v>736</v>
      </c>
      <c r="D876">
        <v>8308</v>
      </c>
      <c r="E876">
        <v>2837</v>
      </c>
      <c r="F876">
        <v>2394</v>
      </c>
      <c r="G876">
        <v>4025</v>
      </c>
      <c r="H876">
        <v>1</v>
      </c>
    </row>
    <row r="877" spans="1:8" x14ac:dyDescent="0.3">
      <c r="A877" s="1">
        <v>875</v>
      </c>
      <c r="B877">
        <v>1377</v>
      </c>
      <c r="C877">
        <v>383</v>
      </c>
      <c r="D877">
        <v>7127</v>
      </c>
      <c r="E877">
        <v>417</v>
      </c>
      <c r="F877">
        <v>6342</v>
      </c>
      <c r="G877">
        <v>4266</v>
      </c>
      <c r="H877">
        <v>0</v>
      </c>
    </row>
    <row r="878" spans="1:8" x14ac:dyDescent="0.3">
      <c r="A878" s="1">
        <v>876</v>
      </c>
      <c r="B878">
        <v>8204</v>
      </c>
      <c r="C878">
        <v>7722</v>
      </c>
      <c r="D878">
        <v>8245</v>
      </c>
      <c r="E878">
        <v>794</v>
      </c>
      <c r="F878">
        <v>3556</v>
      </c>
      <c r="G878">
        <v>2946</v>
      </c>
      <c r="H878">
        <v>1</v>
      </c>
    </row>
    <row r="879" spans="1:8" x14ac:dyDescent="0.3">
      <c r="A879" s="1">
        <v>877</v>
      </c>
      <c r="B879">
        <v>4794</v>
      </c>
      <c r="C879">
        <v>2750</v>
      </c>
      <c r="D879">
        <v>5446</v>
      </c>
      <c r="E879">
        <v>8282</v>
      </c>
      <c r="F879">
        <v>4434</v>
      </c>
      <c r="G879">
        <v>5995</v>
      </c>
      <c r="H879">
        <v>1</v>
      </c>
    </row>
    <row r="880" spans="1:8" x14ac:dyDescent="0.3">
      <c r="A880" s="1">
        <v>878</v>
      </c>
      <c r="B880">
        <v>7999</v>
      </c>
      <c r="C880">
        <v>4589</v>
      </c>
      <c r="D880">
        <v>8266</v>
      </c>
      <c r="E880">
        <v>7616</v>
      </c>
      <c r="F880">
        <v>2924</v>
      </c>
      <c r="G880">
        <v>5334</v>
      </c>
      <c r="H880">
        <v>1</v>
      </c>
    </row>
    <row r="881" spans="1:8" x14ac:dyDescent="0.3">
      <c r="A881" s="1">
        <v>879</v>
      </c>
      <c r="B881">
        <v>1699</v>
      </c>
      <c r="C881">
        <v>6121</v>
      </c>
      <c r="D881">
        <v>1359</v>
      </c>
      <c r="E881">
        <v>1083</v>
      </c>
      <c r="F881">
        <v>8228</v>
      </c>
      <c r="G881">
        <v>6903</v>
      </c>
      <c r="H881">
        <v>1</v>
      </c>
    </row>
    <row r="882" spans="1:8" x14ac:dyDescent="0.3">
      <c r="A882" s="1">
        <v>880</v>
      </c>
      <c r="B882">
        <v>3573</v>
      </c>
      <c r="C882">
        <v>7790</v>
      </c>
      <c r="D882">
        <v>1381</v>
      </c>
      <c r="E882">
        <v>3884</v>
      </c>
      <c r="F882">
        <v>6929</v>
      </c>
      <c r="G882">
        <v>7270</v>
      </c>
      <c r="H882">
        <v>1</v>
      </c>
    </row>
    <row r="883" spans="1:8" x14ac:dyDescent="0.3">
      <c r="A883" s="1">
        <v>881</v>
      </c>
      <c r="B883">
        <v>2156</v>
      </c>
      <c r="C883">
        <v>5412</v>
      </c>
      <c r="D883">
        <v>8083</v>
      </c>
      <c r="E883">
        <v>4448</v>
      </c>
      <c r="F883">
        <v>8645</v>
      </c>
      <c r="G883">
        <v>1329</v>
      </c>
      <c r="H883">
        <v>0</v>
      </c>
    </row>
    <row r="884" spans="1:8" x14ac:dyDescent="0.3">
      <c r="A884" s="1">
        <v>882</v>
      </c>
      <c r="B884">
        <v>350</v>
      </c>
      <c r="C884">
        <v>2741</v>
      </c>
      <c r="D884">
        <v>3828</v>
      </c>
      <c r="E884">
        <v>489</v>
      </c>
      <c r="F884">
        <v>681</v>
      </c>
      <c r="G884">
        <v>6367</v>
      </c>
      <c r="H884">
        <v>1</v>
      </c>
    </row>
    <row r="885" spans="1:8" x14ac:dyDescent="0.3">
      <c r="A885" s="1">
        <v>883</v>
      </c>
      <c r="B885">
        <v>436</v>
      </c>
      <c r="C885">
        <v>3566</v>
      </c>
      <c r="D885">
        <v>4887</v>
      </c>
      <c r="E885">
        <v>2215</v>
      </c>
      <c r="F885">
        <v>2046</v>
      </c>
      <c r="G885">
        <v>1315</v>
      </c>
      <c r="H885">
        <v>0</v>
      </c>
    </row>
    <row r="886" spans="1:8" x14ac:dyDescent="0.3">
      <c r="A886" s="1">
        <v>884</v>
      </c>
      <c r="B886">
        <v>4434</v>
      </c>
      <c r="C886">
        <v>8288</v>
      </c>
      <c r="D886">
        <v>1291</v>
      </c>
      <c r="E886">
        <v>3360</v>
      </c>
      <c r="F886">
        <v>6516</v>
      </c>
      <c r="G886">
        <v>7316</v>
      </c>
      <c r="H886">
        <v>1</v>
      </c>
    </row>
    <row r="887" spans="1:8" x14ac:dyDescent="0.3">
      <c r="A887" s="1">
        <v>885</v>
      </c>
      <c r="B887">
        <v>3617</v>
      </c>
      <c r="C887">
        <v>6439</v>
      </c>
      <c r="D887">
        <v>225</v>
      </c>
      <c r="E887">
        <v>5695</v>
      </c>
      <c r="F887">
        <v>2976</v>
      </c>
      <c r="G887">
        <v>1582</v>
      </c>
      <c r="H887">
        <v>0</v>
      </c>
    </row>
    <row r="888" spans="1:8" x14ac:dyDescent="0.3">
      <c r="A888" s="1">
        <v>886</v>
      </c>
      <c r="B888">
        <v>1995</v>
      </c>
      <c r="C888">
        <v>4555</v>
      </c>
      <c r="D888">
        <v>6657</v>
      </c>
      <c r="E888">
        <v>8367</v>
      </c>
      <c r="F888">
        <v>4004</v>
      </c>
      <c r="G888">
        <v>800</v>
      </c>
      <c r="H888">
        <v>0</v>
      </c>
    </row>
    <row r="889" spans="1:8" x14ac:dyDescent="0.3">
      <c r="A889" s="1">
        <v>887</v>
      </c>
      <c r="B889">
        <v>7598</v>
      </c>
      <c r="C889">
        <v>8168</v>
      </c>
      <c r="D889">
        <v>386</v>
      </c>
      <c r="E889">
        <v>5719</v>
      </c>
      <c r="F889">
        <v>2088</v>
      </c>
      <c r="G889">
        <v>2976</v>
      </c>
      <c r="H889">
        <v>0</v>
      </c>
    </row>
    <row r="890" spans="1:8" x14ac:dyDescent="0.3">
      <c r="A890" s="1">
        <v>888</v>
      </c>
      <c r="B890">
        <v>5072</v>
      </c>
      <c r="C890">
        <v>5884</v>
      </c>
      <c r="D890">
        <v>7862</v>
      </c>
      <c r="E890">
        <v>4363</v>
      </c>
      <c r="F890">
        <v>7570</v>
      </c>
      <c r="G890">
        <v>4892</v>
      </c>
      <c r="H890">
        <v>1</v>
      </c>
    </row>
    <row r="891" spans="1:8" x14ac:dyDescent="0.3">
      <c r="A891" s="1">
        <v>889</v>
      </c>
      <c r="B891">
        <v>5531</v>
      </c>
      <c r="C891">
        <v>1426</v>
      </c>
      <c r="D891">
        <v>5864</v>
      </c>
      <c r="E891">
        <v>3165</v>
      </c>
      <c r="F891">
        <v>2072</v>
      </c>
      <c r="G891">
        <v>8413</v>
      </c>
      <c r="H891">
        <v>1</v>
      </c>
    </row>
    <row r="892" spans="1:8" x14ac:dyDescent="0.3">
      <c r="A892" s="1">
        <v>890</v>
      </c>
      <c r="B892">
        <v>5382</v>
      </c>
      <c r="C892">
        <v>273</v>
      </c>
      <c r="D892">
        <v>6654</v>
      </c>
      <c r="E892">
        <v>1738</v>
      </c>
      <c r="F892">
        <v>3717</v>
      </c>
      <c r="G892">
        <v>1543</v>
      </c>
      <c r="H892">
        <v>0</v>
      </c>
    </row>
    <row r="893" spans="1:8" x14ac:dyDescent="0.3">
      <c r="A893" s="1">
        <v>891</v>
      </c>
      <c r="B893">
        <v>1152</v>
      </c>
      <c r="C893">
        <v>7225</v>
      </c>
      <c r="D893">
        <v>1358</v>
      </c>
      <c r="E893">
        <v>4280</v>
      </c>
      <c r="F893">
        <v>6400</v>
      </c>
      <c r="G893">
        <v>1515</v>
      </c>
      <c r="H893">
        <v>1</v>
      </c>
    </row>
    <row r="894" spans="1:8" x14ac:dyDescent="0.3">
      <c r="A894" s="1">
        <v>892</v>
      </c>
      <c r="B894">
        <v>225</v>
      </c>
      <c r="C894">
        <v>6439</v>
      </c>
      <c r="D894">
        <v>1350</v>
      </c>
      <c r="E894">
        <v>1627</v>
      </c>
      <c r="F894">
        <v>6104</v>
      </c>
      <c r="G894">
        <v>4341</v>
      </c>
      <c r="H894">
        <v>1</v>
      </c>
    </row>
    <row r="895" spans="1:8" x14ac:dyDescent="0.3">
      <c r="A895" s="1">
        <v>893</v>
      </c>
      <c r="B895">
        <v>2127</v>
      </c>
      <c r="C895">
        <v>423</v>
      </c>
      <c r="D895">
        <v>1198</v>
      </c>
      <c r="E895">
        <v>2954</v>
      </c>
      <c r="F895">
        <v>4254</v>
      </c>
      <c r="G895">
        <v>7415</v>
      </c>
      <c r="H895">
        <v>0</v>
      </c>
    </row>
    <row r="896" spans="1:8" x14ac:dyDescent="0.3">
      <c r="A896" s="1">
        <v>894</v>
      </c>
      <c r="B896">
        <v>3571</v>
      </c>
      <c r="C896">
        <v>1716</v>
      </c>
      <c r="D896">
        <v>283</v>
      </c>
      <c r="E896">
        <v>1413</v>
      </c>
      <c r="F896">
        <v>4200</v>
      </c>
      <c r="G896">
        <v>6349</v>
      </c>
      <c r="H896">
        <v>1</v>
      </c>
    </row>
    <row r="897" spans="1:8" x14ac:dyDescent="0.3">
      <c r="A897" s="1">
        <v>895</v>
      </c>
      <c r="B897">
        <v>3687</v>
      </c>
      <c r="C897">
        <v>5273</v>
      </c>
      <c r="D897">
        <v>7270</v>
      </c>
      <c r="E897">
        <v>1381</v>
      </c>
      <c r="F897">
        <v>2622</v>
      </c>
      <c r="G897">
        <v>6163</v>
      </c>
      <c r="H897">
        <v>0</v>
      </c>
    </row>
    <row r="898" spans="1:8" x14ac:dyDescent="0.3">
      <c r="A898" s="1">
        <v>896</v>
      </c>
      <c r="B898">
        <v>3573</v>
      </c>
      <c r="C898">
        <v>3982</v>
      </c>
      <c r="D898">
        <v>3085</v>
      </c>
      <c r="E898">
        <v>3202</v>
      </c>
      <c r="F898">
        <v>3831</v>
      </c>
      <c r="G898">
        <v>3389</v>
      </c>
      <c r="H898">
        <v>1</v>
      </c>
    </row>
    <row r="899" spans="1:8" x14ac:dyDescent="0.3">
      <c r="A899" s="1">
        <v>897</v>
      </c>
      <c r="B899">
        <v>7497</v>
      </c>
      <c r="C899">
        <v>5656</v>
      </c>
      <c r="D899">
        <v>1153</v>
      </c>
      <c r="E899">
        <v>1582</v>
      </c>
      <c r="F899">
        <v>3409</v>
      </c>
      <c r="G899">
        <v>1269</v>
      </c>
      <c r="H899">
        <v>0</v>
      </c>
    </row>
    <row r="900" spans="1:8" x14ac:dyDescent="0.3">
      <c r="A900" s="1">
        <v>898</v>
      </c>
      <c r="B900">
        <v>7548</v>
      </c>
      <c r="C900">
        <v>45</v>
      </c>
      <c r="D900">
        <v>4505</v>
      </c>
      <c r="E900">
        <v>573</v>
      </c>
      <c r="F900">
        <v>5715</v>
      </c>
      <c r="G900">
        <v>4134</v>
      </c>
      <c r="H900">
        <v>1</v>
      </c>
    </row>
    <row r="901" spans="1:8" x14ac:dyDescent="0.3">
      <c r="A901" s="1">
        <v>899</v>
      </c>
      <c r="B901">
        <v>3487</v>
      </c>
      <c r="C901">
        <v>5844</v>
      </c>
      <c r="D901">
        <v>2330</v>
      </c>
      <c r="E901">
        <v>159</v>
      </c>
      <c r="F901">
        <v>1269</v>
      </c>
      <c r="G901">
        <v>6419</v>
      </c>
      <c r="H901">
        <v>0</v>
      </c>
    </row>
    <row r="902" spans="1:8" x14ac:dyDescent="0.3">
      <c r="A902" s="1">
        <v>900</v>
      </c>
      <c r="B902">
        <v>5680</v>
      </c>
      <c r="C902">
        <v>799</v>
      </c>
      <c r="D902">
        <v>3651</v>
      </c>
      <c r="E902">
        <v>3146</v>
      </c>
      <c r="F902">
        <v>3128</v>
      </c>
      <c r="G902">
        <v>5685</v>
      </c>
      <c r="H902">
        <v>1</v>
      </c>
    </row>
    <row r="903" spans="1:8" x14ac:dyDescent="0.3">
      <c r="A903" s="1">
        <v>901</v>
      </c>
      <c r="B903">
        <v>6405</v>
      </c>
      <c r="C903">
        <v>1468</v>
      </c>
      <c r="D903">
        <v>8494</v>
      </c>
      <c r="E903">
        <v>7002</v>
      </c>
      <c r="F903">
        <v>6516</v>
      </c>
      <c r="G903">
        <v>8173</v>
      </c>
      <c r="H903">
        <v>0</v>
      </c>
    </row>
    <row r="904" spans="1:8" x14ac:dyDescent="0.3">
      <c r="A904" s="1">
        <v>902</v>
      </c>
      <c r="B904">
        <v>6879</v>
      </c>
      <c r="C904">
        <v>2954</v>
      </c>
      <c r="D904">
        <v>7862</v>
      </c>
      <c r="E904">
        <v>5724</v>
      </c>
      <c r="F904">
        <v>836</v>
      </c>
      <c r="G904">
        <v>7435</v>
      </c>
      <c r="H904">
        <v>1</v>
      </c>
    </row>
    <row r="905" spans="1:8" x14ac:dyDescent="0.3">
      <c r="A905" s="1">
        <v>903</v>
      </c>
      <c r="B905">
        <v>3571</v>
      </c>
      <c r="C905">
        <v>2639</v>
      </c>
      <c r="D905">
        <v>4714</v>
      </c>
      <c r="E905">
        <v>5152</v>
      </c>
      <c r="F905">
        <v>5370</v>
      </c>
      <c r="G905">
        <v>3951</v>
      </c>
      <c r="H905">
        <v>1</v>
      </c>
    </row>
    <row r="906" spans="1:8" x14ac:dyDescent="0.3">
      <c r="A906" s="1">
        <v>904</v>
      </c>
      <c r="B906">
        <v>3139</v>
      </c>
      <c r="C906">
        <v>660</v>
      </c>
      <c r="D906">
        <v>1371</v>
      </c>
      <c r="E906">
        <v>4039</v>
      </c>
      <c r="F906">
        <v>3087</v>
      </c>
      <c r="G906">
        <v>1541</v>
      </c>
      <c r="H906">
        <v>1</v>
      </c>
    </row>
    <row r="907" spans="1:8" x14ac:dyDescent="0.3">
      <c r="A907" s="1">
        <v>905</v>
      </c>
      <c r="B907">
        <v>4758</v>
      </c>
      <c r="C907">
        <v>8282</v>
      </c>
      <c r="D907">
        <v>7108</v>
      </c>
      <c r="E907">
        <v>491</v>
      </c>
      <c r="F907">
        <v>183</v>
      </c>
      <c r="G907">
        <v>6766</v>
      </c>
      <c r="H907">
        <v>1</v>
      </c>
    </row>
    <row r="908" spans="1:8" x14ac:dyDescent="0.3">
      <c r="A908" s="1">
        <v>906</v>
      </c>
      <c r="B908">
        <v>2334</v>
      </c>
      <c r="C908">
        <v>7336</v>
      </c>
      <c r="D908">
        <v>7386</v>
      </c>
      <c r="E908">
        <v>2676</v>
      </c>
      <c r="F908">
        <v>4814</v>
      </c>
      <c r="G908">
        <v>790</v>
      </c>
      <c r="H908">
        <v>0</v>
      </c>
    </row>
    <row r="909" spans="1:8" x14ac:dyDescent="0.3">
      <c r="A909" s="1">
        <v>907</v>
      </c>
      <c r="B909">
        <v>6449</v>
      </c>
      <c r="C909">
        <v>2688</v>
      </c>
      <c r="D909">
        <v>4172</v>
      </c>
      <c r="E909">
        <v>2050</v>
      </c>
      <c r="F909">
        <v>8228</v>
      </c>
      <c r="G909">
        <v>1699</v>
      </c>
      <c r="H909">
        <v>0</v>
      </c>
    </row>
    <row r="910" spans="1:8" x14ac:dyDescent="0.3">
      <c r="A910" s="1">
        <v>908</v>
      </c>
      <c r="B910">
        <v>4890</v>
      </c>
      <c r="C910">
        <v>308</v>
      </c>
      <c r="D910">
        <v>85</v>
      </c>
      <c r="E910">
        <v>3818</v>
      </c>
      <c r="F910">
        <v>4887</v>
      </c>
      <c r="G910">
        <v>4626</v>
      </c>
      <c r="H910">
        <v>1</v>
      </c>
    </row>
    <row r="911" spans="1:8" x14ac:dyDescent="0.3">
      <c r="A911" s="1">
        <v>909</v>
      </c>
      <c r="B911">
        <v>2876</v>
      </c>
      <c r="C911">
        <v>4329</v>
      </c>
      <c r="D911">
        <v>8258</v>
      </c>
      <c r="E911">
        <v>6618</v>
      </c>
      <c r="F911">
        <v>2046</v>
      </c>
      <c r="G911">
        <v>2360</v>
      </c>
      <c r="H911">
        <v>1</v>
      </c>
    </row>
    <row r="912" spans="1:8" x14ac:dyDescent="0.3">
      <c r="A912" s="1">
        <v>910</v>
      </c>
      <c r="B912">
        <v>1152</v>
      </c>
      <c r="C912">
        <v>2373</v>
      </c>
      <c r="D912">
        <v>1498</v>
      </c>
      <c r="E912">
        <v>5813</v>
      </c>
      <c r="F912">
        <v>5619</v>
      </c>
      <c r="G912">
        <v>2127</v>
      </c>
      <c r="H912">
        <v>1</v>
      </c>
    </row>
    <row r="913" spans="1:8" x14ac:dyDescent="0.3">
      <c r="A913" s="1">
        <v>911</v>
      </c>
      <c r="B913">
        <v>62</v>
      </c>
      <c r="C913">
        <v>5619</v>
      </c>
      <c r="D913">
        <v>1344</v>
      </c>
      <c r="E913">
        <v>630</v>
      </c>
      <c r="F913">
        <v>8101</v>
      </c>
      <c r="G913">
        <v>3463</v>
      </c>
      <c r="H913">
        <v>0</v>
      </c>
    </row>
    <row r="914" spans="1:8" x14ac:dyDescent="0.3">
      <c r="A914" s="1">
        <v>912</v>
      </c>
      <c r="B914">
        <v>4887</v>
      </c>
      <c r="C914">
        <v>1403</v>
      </c>
      <c r="D914">
        <v>5602</v>
      </c>
      <c r="E914">
        <v>1572</v>
      </c>
      <c r="F914">
        <v>2078</v>
      </c>
      <c r="G914">
        <v>718</v>
      </c>
      <c r="H914">
        <v>1</v>
      </c>
    </row>
    <row r="915" spans="1:8" x14ac:dyDescent="0.3">
      <c r="A915" s="1">
        <v>913</v>
      </c>
      <c r="B915">
        <v>2981</v>
      </c>
      <c r="C915">
        <v>1852</v>
      </c>
      <c r="D915">
        <v>4485</v>
      </c>
      <c r="E915">
        <v>5314</v>
      </c>
      <c r="F915">
        <v>2394</v>
      </c>
      <c r="G915">
        <v>736</v>
      </c>
      <c r="H915">
        <v>0</v>
      </c>
    </row>
    <row r="916" spans="1:8" x14ac:dyDescent="0.3">
      <c r="A916" s="1">
        <v>914</v>
      </c>
      <c r="B916">
        <v>3736</v>
      </c>
      <c r="C916">
        <v>4543</v>
      </c>
      <c r="D916">
        <v>8356</v>
      </c>
      <c r="E916">
        <v>4002</v>
      </c>
      <c r="F916">
        <v>4189</v>
      </c>
      <c r="G916">
        <v>7263</v>
      </c>
      <c r="H916">
        <v>1</v>
      </c>
    </row>
    <row r="917" spans="1:8" x14ac:dyDescent="0.3">
      <c r="A917" s="1">
        <v>915</v>
      </c>
      <c r="B917">
        <v>2483</v>
      </c>
      <c r="C917">
        <v>4951</v>
      </c>
      <c r="D917">
        <v>4314</v>
      </c>
      <c r="E917">
        <v>4369</v>
      </c>
      <c r="F917">
        <v>2084</v>
      </c>
      <c r="G917">
        <v>1880</v>
      </c>
      <c r="H917">
        <v>0</v>
      </c>
    </row>
    <row r="918" spans="1:8" x14ac:dyDescent="0.3">
      <c r="A918" s="1">
        <v>916</v>
      </c>
      <c r="B918">
        <v>7533</v>
      </c>
      <c r="C918">
        <v>4854</v>
      </c>
      <c r="D918">
        <v>4427</v>
      </c>
      <c r="E918">
        <v>8189</v>
      </c>
      <c r="F918">
        <v>7219</v>
      </c>
      <c r="G918">
        <v>7187</v>
      </c>
      <c r="H918">
        <v>1</v>
      </c>
    </row>
    <row r="919" spans="1:8" x14ac:dyDescent="0.3">
      <c r="A919" s="1">
        <v>917</v>
      </c>
      <c r="B919">
        <v>5705</v>
      </c>
      <c r="C919">
        <v>7018</v>
      </c>
      <c r="D919">
        <v>4887</v>
      </c>
      <c r="E919">
        <v>2660</v>
      </c>
      <c r="F919">
        <v>4154</v>
      </c>
      <c r="G919">
        <v>6734</v>
      </c>
      <c r="H919">
        <v>0</v>
      </c>
    </row>
    <row r="920" spans="1:8" x14ac:dyDescent="0.3">
      <c r="A920" s="1">
        <v>918</v>
      </c>
      <c r="B920">
        <v>7108</v>
      </c>
      <c r="C920">
        <v>5995</v>
      </c>
      <c r="D920">
        <v>8515</v>
      </c>
      <c r="E920">
        <v>5072</v>
      </c>
      <c r="F920">
        <v>2783</v>
      </c>
      <c r="G920">
        <v>2967</v>
      </c>
      <c r="H920">
        <v>1</v>
      </c>
    </row>
    <row r="921" spans="1:8" x14ac:dyDescent="0.3">
      <c r="A921" s="1">
        <v>919</v>
      </c>
      <c r="B921">
        <v>6560</v>
      </c>
      <c r="C921">
        <v>5873</v>
      </c>
      <c r="D921">
        <v>1168</v>
      </c>
      <c r="E921">
        <v>4981</v>
      </c>
      <c r="F921">
        <v>6925</v>
      </c>
      <c r="G921">
        <v>5656</v>
      </c>
      <c r="H921">
        <v>0</v>
      </c>
    </row>
    <row r="922" spans="1:8" x14ac:dyDescent="0.3">
      <c r="A922" s="1">
        <v>920</v>
      </c>
      <c r="B922">
        <v>7939</v>
      </c>
      <c r="C922">
        <v>3128</v>
      </c>
      <c r="D922">
        <v>7404</v>
      </c>
      <c r="E922">
        <v>4647</v>
      </c>
      <c r="F922">
        <v>40</v>
      </c>
      <c r="G922">
        <v>442</v>
      </c>
      <c r="H922">
        <v>1</v>
      </c>
    </row>
    <row r="923" spans="1:8" x14ac:dyDescent="0.3">
      <c r="A923" s="1">
        <v>921</v>
      </c>
      <c r="B923">
        <v>7188</v>
      </c>
      <c r="C923">
        <v>486</v>
      </c>
      <c r="D923">
        <v>1512</v>
      </c>
      <c r="E923">
        <v>6395</v>
      </c>
      <c r="F923">
        <v>6465</v>
      </c>
      <c r="G923">
        <v>4863</v>
      </c>
      <c r="H923">
        <v>1</v>
      </c>
    </row>
    <row r="924" spans="1:8" x14ac:dyDescent="0.3">
      <c r="A924" s="1">
        <v>922</v>
      </c>
      <c r="B924">
        <v>5152</v>
      </c>
      <c r="C924">
        <v>8449</v>
      </c>
      <c r="D924">
        <v>1994</v>
      </c>
      <c r="E924">
        <v>4758</v>
      </c>
      <c r="F924">
        <v>8136</v>
      </c>
      <c r="G924">
        <v>2787</v>
      </c>
      <c r="H924">
        <v>1</v>
      </c>
    </row>
    <row r="925" spans="1:8" x14ac:dyDescent="0.3">
      <c r="A925" s="1">
        <v>923</v>
      </c>
      <c r="B925">
        <v>8282</v>
      </c>
      <c r="C925">
        <v>2876</v>
      </c>
      <c r="D925">
        <v>1151</v>
      </c>
      <c r="E925">
        <v>7939</v>
      </c>
      <c r="F925">
        <v>7711</v>
      </c>
      <c r="G925">
        <v>6294</v>
      </c>
      <c r="H925">
        <v>0</v>
      </c>
    </row>
    <row r="926" spans="1:8" x14ac:dyDescent="0.3">
      <c r="A926" s="1">
        <v>924</v>
      </c>
      <c r="B926">
        <v>7002</v>
      </c>
      <c r="C926">
        <v>6516</v>
      </c>
      <c r="D926">
        <v>2050</v>
      </c>
      <c r="E926">
        <v>8248</v>
      </c>
      <c r="F926">
        <v>3945</v>
      </c>
      <c r="G926">
        <v>3984</v>
      </c>
      <c r="H926">
        <v>1</v>
      </c>
    </row>
    <row r="927" spans="1:8" x14ac:dyDescent="0.3">
      <c r="A927" s="1">
        <v>925</v>
      </c>
      <c r="B927">
        <v>8282</v>
      </c>
      <c r="C927">
        <v>471</v>
      </c>
      <c r="D927">
        <v>3114</v>
      </c>
      <c r="E927">
        <v>2491</v>
      </c>
      <c r="F927">
        <v>7862</v>
      </c>
      <c r="G927">
        <v>7939</v>
      </c>
      <c r="H927">
        <v>1</v>
      </c>
    </row>
    <row r="928" spans="1:8" x14ac:dyDescent="0.3">
      <c r="A928" s="1">
        <v>926</v>
      </c>
      <c r="B928">
        <v>3409</v>
      </c>
      <c r="C928">
        <v>845</v>
      </c>
      <c r="D928">
        <v>5072</v>
      </c>
      <c r="E928">
        <v>3984</v>
      </c>
      <c r="F928">
        <v>2515</v>
      </c>
      <c r="G928">
        <v>40</v>
      </c>
      <c r="H928">
        <v>0</v>
      </c>
    </row>
    <row r="929" spans="1:8" x14ac:dyDescent="0.3">
      <c r="A929" s="1">
        <v>927</v>
      </c>
      <c r="B929">
        <v>8248</v>
      </c>
      <c r="C929">
        <v>2426</v>
      </c>
      <c r="D929">
        <v>5528</v>
      </c>
      <c r="E929">
        <v>7533</v>
      </c>
      <c r="F929">
        <v>4773</v>
      </c>
      <c r="G929">
        <v>295</v>
      </c>
      <c r="H929">
        <v>0</v>
      </c>
    </row>
    <row r="930" spans="1:8" x14ac:dyDescent="0.3">
      <c r="A930" s="1">
        <v>928</v>
      </c>
      <c r="B930">
        <v>4750</v>
      </c>
      <c r="C930">
        <v>4874</v>
      </c>
      <c r="D930">
        <v>7740</v>
      </c>
      <c r="E930">
        <v>6503</v>
      </c>
      <c r="F930">
        <v>5392</v>
      </c>
      <c r="G930">
        <v>3514</v>
      </c>
      <c r="H930">
        <v>0</v>
      </c>
    </row>
    <row r="931" spans="1:8" x14ac:dyDescent="0.3">
      <c r="A931" s="1">
        <v>929</v>
      </c>
      <c r="B931">
        <v>4890</v>
      </c>
      <c r="C931">
        <v>4538</v>
      </c>
      <c r="D931">
        <v>8457</v>
      </c>
      <c r="E931">
        <v>8554</v>
      </c>
      <c r="F931">
        <v>3876</v>
      </c>
      <c r="G931">
        <v>5507</v>
      </c>
      <c r="H931">
        <v>0</v>
      </c>
    </row>
    <row r="932" spans="1:8" x14ac:dyDescent="0.3">
      <c r="A932" s="1">
        <v>930</v>
      </c>
      <c r="B932">
        <v>6216</v>
      </c>
      <c r="C932">
        <v>6602</v>
      </c>
      <c r="D932">
        <v>5093</v>
      </c>
      <c r="E932">
        <v>26</v>
      </c>
      <c r="F932">
        <v>6821</v>
      </c>
      <c r="G932">
        <v>905</v>
      </c>
      <c r="H932">
        <v>0</v>
      </c>
    </row>
    <row r="933" spans="1:8" x14ac:dyDescent="0.3">
      <c r="A933" s="1">
        <v>931</v>
      </c>
      <c r="B933">
        <v>5019</v>
      </c>
      <c r="C933">
        <v>2102</v>
      </c>
      <c r="D933">
        <v>2824</v>
      </c>
      <c r="E933">
        <v>321</v>
      </c>
      <c r="F933">
        <v>8068</v>
      </c>
      <c r="G933">
        <v>6496</v>
      </c>
      <c r="H933">
        <v>1</v>
      </c>
    </row>
    <row r="934" spans="1:8" x14ac:dyDescent="0.3">
      <c r="A934" s="1">
        <v>932</v>
      </c>
      <c r="B934">
        <v>5620</v>
      </c>
      <c r="C934">
        <v>7059</v>
      </c>
      <c r="D934">
        <v>5202</v>
      </c>
      <c r="E934">
        <v>8564</v>
      </c>
      <c r="F934">
        <v>4033</v>
      </c>
      <c r="G934">
        <v>8271</v>
      </c>
      <c r="H934">
        <v>0</v>
      </c>
    </row>
    <row r="935" spans="1:8" x14ac:dyDescent="0.3">
      <c r="A935" s="1">
        <v>933</v>
      </c>
      <c r="B935">
        <v>1724</v>
      </c>
      <c r="C935">
        <v>4331</v>
      </c>
      <c r="D935">
        <v>4369</v>
      </c>
      <c r="E935">
        <v>4974</v>
      </c>
      <c r="F935">
        <v>6233</v>
      </c>
      <c r="G935">
        <v>4938</v>
      </c>
      <c r="H935">
        <v>0</v>
      </c>
    </row>
    <row r="936" spans="1:8" x14ac:dyDescent="0.3">
      <c r="A936" s="1">
        <v>934</v>
      </c>
      <c r="B936">
        <v>5884</v>
      </c>
      <c r="C936">
        <v>1223</v>
      </c>
      <c r="D936">
        <v>4620</v>
      </c>
      <c r="E936">
        <v>4132</v>
      </c>
      <c r="F936">
        <v>491</v>
      </c>
      <c r="G936">
        <v>7056</v>
      </c>
      <c r="H936">
        <v>0</v>
      </c>
    </row>
    <row r="937" spans="1:8" x14ac:dyDescent="0.3">
      <c r="A937" s="1">
        <v>935</v>
      </c>
      <c r="B937">
        <v>3633</v>
      </c>
      <c r="C937">
        <v>1137</v>
      </c>
      <c r="D937">
        <v>718</v>
      </c>
      <c r="E937">
        <v>1380</v>
      </c>
      <c r="F937">
        <v>899</v>
      </c>
      <c r="G937">
        <v>8257</v>
      </c>
      <c r="H937">
        <v>1</v>
      </c>
    </row>
    <row r="938" spans="1:8" x14ac:dyDescent="0.3">
      <c r="A938" s="1">
        <v>936</v>
      </c>
      <c r="B938">
        <v>4543</v>
      </c>
      <c r="C938">
        <v>2981</v>
      </c>
      <c r="D938">
        <v>6657</v>
      </c>
      <c r="E938">
        <v>6969</v>
      </c>
      <c r="F938">
        <v>8232</v>
      </c>
      <c r="G938">
        <v>6430</v>
      </c>
      <c r="H938">
        <v>1</v>
      </c>
    </row>
    <row r="939" spans="1:8" x14ac:dyDescent="0.3">
      <c r="A939" s="1">
        <v>937</v>
      </c>
      <c r="B939">
        <v>4626</v>
      </c>
      <c r="C939">
        <v>1548</v>
      </c>
      <c r="D939">
        <v>3617</v>
      </c>
      <c r="E939">
        <v>7156</v>
      </c>
      <c r="F939">
        <v>7282</v>
      </c>
      <c r="G939">
        <v>1505</v>
      </c>
      <c r="H939">
        <v>0</v>
      </c>
    </row>
    <row r="940" spans="1:8" x14ac:dyDescent="0.3">
      <c r="A940" s="1">
        <v>938</v>
      </c>
      <c r="B940">
        <v>4213</v>
      </c>
      <c r="C940">
        <v>8613</v>
      </c>
      <c r="D940">
        <v>577</v>
      </c>
      <c r="E940">
        <v>1875</v>
      </c>
      <c r="F940">
        <v>695</v>
      </c>
      <c r="G940">
        <v>5682</v>
      </c>
      <c r="H940">
        <v>1</v>
      </c>
    </row>
    <row r="941" spans="1:8" x14ac:dyDescent="0.3">
      <c r="A941" s="1">
        <v>939</v>
      </c>
      <c r="B941">
        <v>1006</v>
      </c>
      <c r="C941">
        <v>6400</v>
      </c>
      <c r="D941">
        <v>1374</v>
      </c>
      <c r="E941">
        <v>5437</v>
      </c>
      <c r="F941">
        <v>8360</v>
      </c>
      <c r="G941">
        <v>3641</v>
      </c>
      <c r="H941">
        <v>1</v>
      </c>
    </row>
    <row r="942" spans="1:8" x14ac:dyDescent="0.3">
      <c r="A942" s="1">
        <v>940</v>
      </c>
      <c r="B942">
        <v>6817</v>
      </c>
      <c r="C942">
        <v>8001</v>
      </c>
      <c r="D942">
        <v>1766</v>
      </c>
      <c r="E942">
        <v>7279</v>
      </c>
      <c r="F942">
        <v>4329</v>
      </c>
      <c r="G942">
        <v>8545</v>
      </c>
      <c r="H942">
        <v>0</v>
      </c>
    </row>
    <row r="943" spans="1:8" x14ac:dyDescent="0.3">
      <c r="A943" s="1">
        <v>941</v>
      </c>
      <c r="B943">
        <v>2491</v>
      </c>
      <c r="C943">
        <v>1148</v>
      </c>
      <c r="D943">
        <v>3304</v>
      </c>
      <c r="E943">
        <v>3543</v>
      </c>
      <c r="F943">
        <v>8319</v>
      </c>
      <c r="G943">
        <v>4979</v>
      </c>
      <c r="H943">
        <v>1</v>
      </c>
    </row>
    <row r="944" spans="1:8" x14ac:dyDescent="0.3">
      <c r="A944" s="1">
        <v>942</v>
      </c>
      <c r="B944">
        <v>6054</v>
      </c>
      <c r="C944">
        <v>1189</v>
      </c>
      <c r="D944">
        <v>1833</v>
      </c>
      <c r="E944">
        <v>6548</v>
      </c>
      <c r="F944">
        <v>5851</v>
      </c>
      <c r="G944">
        <v>6542</v>
      </c>
      <c r="H944">
        <v>0</v>
      </c>
    </row>
    <row r="945" spans="1:8" x14ac:dyDescent="0.3">
      <c r="A945" s="1">
        <v>943</v>
      </c>
      <c r="B945">
        <v>259</v>
      </c>
      <c r="C945">
        <v>2389</v>
      </c>
      <c r="D945">
        <v>2284</v>
      </c>
      <c r="E945">
        <v>1903</v>
      </c>
      <c r="F945">
        <v>5323</v>
      </c>
      <c r="G945">
        <v>1692</v>
      </c>
      <c r="H945">
        <v>0</v>
      </c>
    </row>
    <row r="946" spans="1:8" x14ac:dyDescent="0.3">
      <c r="A946" s="1">
        <v>944</v>
      </c>
      <c r="B946">
        <v>5883</v>
      </c>
      <c r="C946">
        <v>3546</v>
      </c>
      <c r="D946">
        <v>4626</v>
      </c>
      <c r="E946">
        <v>7987</v>
      </c>
      <c r="F946">
        <v>7834</v>
      </c>
      <c r="G946">
        <v>302</v>
      </c>
      <c r="H946">
        <v>1</v>
      </c>
    </row>
    <row r="947" spans="1:8" x14ac:dyDescent="0.3">
      <c r="A947" s="1">
        <v>945</v>
      </c>
      <c r="B947">
        <v>4217</v>
      </c>
      <c r="C947">
        <v>4142</v>
      </c>
      <c r="D947">
        <v>4842</v>
      </c>
      <c r="E947">
        <v>3641</v>
      </c>
      <c r="F947">
        <v>2399</v>
      </c>
      <c r="G947">
        <v>5210</v>
      </c>
      <c r="H947">
        <v>0</v>
      </c>
    </row>
    <row r="948" spans="1:8" x14ac:dyDescent="0.3">
      <c r="A948" s="1">
        <v>946</v>
      </c>
      <c r="B948">
        <v>3884</v>
      </c>
      <c r="C948">
        <v>7410</v>
      </c>
      <c r="D948">
        <v>4637</v>
      </c>
      <c r="E948">
        <v>5521</v>
      </c>
      <c r="F948">
        <v>4882</v>
      </c>
      <c r="G948">
        <v>4684</v>
      </c>
      <c r="H948">
        <v>1</v>
      </c>
    </row>
    <row r="949" spans="1:8" x14ac:dyDescent="0.3">
      <c r="A949" s="1">
        <v>947</v>
      </c>
      <c r="B949">
        <v>564</v>
      </c>
      <c r="C949">
        <v>7755</v>
      </c>
      <c r="D949">
        <v>3949</v>
      </c>
      <c r="E949">
        <v>6235</v>
      </c>
      <c r="F949">
        <v>3686</v>
      </c>
      <c r="G949">
        <v>4153</v>
      </c>
      <c r="H949">
        <v>1</v>
      </c>
    </row>
    <row r="950" spans="1:8" x14ac:dyDescent="0.3">
      <c r="A950" s="1">
        <v>948</v>
      </c>
      <c r="B950">
        <v>8228</v>
      </c>
      <c r="C950">
        <v>7056</v>
      </c>
      <c r="D950">
        <v>7896</v>
      </c>
      <c r="E950">
        <v>1627</v>
      </c>
      <c r="F950">
        <v>1625</v>
      </c>
      <c r="G950">
        <v>7684</v>
      </c>
      <c r="H950">
        <v>0</v>
      </c>
    </row>
    <row r="951" spans="1:8" x14ac:dyDescent="0.3">
      <c r="A951" s="1">
        <v>949</v>
      </c>
      <c r="B951">
        <v>5346</v>
      </c>
      <c r="C951">
        <v>3809</v>
      </c>
      <c r="D951">
        <v>569</v>
      </c>
      <c r="E951">
        <v>3935</v>
      </c>
      <c r="F951">
        <v>6976</v>
      </c>
      <c r="G951">
        <v>34</v>
      </c>
      <c r="H951">
        <v>0</v>
      </c>
    </row>
    <row r="952" spans="1:8" x14ac:dyDescent="0.3">
      <c r="A952" s="1">
        <v>950</v>
      </c>
      <c r="B952">
        <v>7864</v>
      </c>
      <c r="C952">
        <v>3121</v>
      </c>
      <c r="D952">
        <v>3859</v>
      </c>
      <c r="E952">
        <v>4434</v>
      </c>
      <c r="F952">
        <v>386</v>
      </c>
      <c r="G952">
        <v>1151</v>
      </c>
      <c r="H952">
        <v>1</v>
      </c>
    </row>
    <row r="953" spans="1:8" x14ac:dyDescent="0.3">
      <c r="A953" s="1">
        <v>951</v>
      </c>
      <c r="B953">
        <v>4703</v>
      </c>
      <c r="C953">
        <v>6839</v>
      </c>
      <c r="D953">
        <v>6766</v>
      </c>
      <c r="E953">
        <v>471</v>
      </c>
      <c r="F953">
        <v>2487</v>
      </c>
      <c r="G953">
        <v>6405</v>
      </c>
      <c r="H953">
        <v>1</v>
      </c>
    </row>
    <row r="954" spans="1:8" x14ac:dyDescent="0.3">
      <c r="A954" s="1">
        <v>952</v>
      </c>
      <c r="B954">
        <v>3310</v>
      </c>
      <c r="C954">
        <v>6698</v>
      </c>
      <c r="D954">
        <v>4341</v>
      </c>
      <c r="E954">
        <v>5241</v>
      </c>
      <c r="F954">
        <v>2263</v>
      </c>
      <c r="G954">
        <v>6104</v>
      </c>
      <c r="H954">
        <v>0</v>
      </c>
    </row>
    <row r="955" spans="1:8" x14ac:dyDescent="0.3">
      <c r="A955" s="1">
        <v>953</v>
      </c>
      <c r="B955">
        <v>5995</v>
      </c>
      <c r="C955">
        <v>5907</v>
      </c>
      <c r="D955">
        <v>963</v>
      </c>
      <c r="E955">
        <v>681</v>
      </c>
      <c r="F955">
        <v>4611</v>
      </c>
      <c r="G955">
        <v>5476</v>
      </c>
      <c r="H955">
        <v>0</v>
      </c>
    </row>
    <row r="956" spans="1:8" x14ac:dyDescent="0.3">
      <c r="A956" s="1">
        <v>954</v>
      </c>
      <c r="B956">
        <v>615</v>
      </c>
      <c r="C956">
        <v>3498</v>
      </c>
      <c r="D956">
        <v>718</v>
      </c>
      <c r="E956">
        <v>45</v>
      </c>
      <c r="F956">
        <v>5884</v>
      </c>
      <c r="G956">
        <v>5695</v>
      </c>
      <c r="H956">
        <v>1</v>
      </c>
    </row>
    <row r="957" spans="1:8" x14ac:dyDescent="0.3">
      <c r="A957" s="1">
        <v>955</v>
      </c>
      <c r="B957">
        <v>3573</v>
      </c>
      <c r="C957">
        <v>8458</v>
      </c>
      <c r="D957">
        <v>6657</v>
      </c>
      <c r="E957">
        <v>3265</v>
      </c>
      <c r="F957">
        <v>5995</v>
      </c>
      <c r="G957">
        <v>2420</v>
      </c>
      <c r="H957">
        <v>1</v>
      </c>
    </row>
    <row r="958" spans="1:8" x14ac:dyDescent="0.3">
      <c r="A958" s="1">
        <v>956</v>
      </c>
      <c r="B958">
        <v>7507</v>
      </c>
      <c r="C958">
        <v>203</v>
      </c>
      <c r="D958">
        <v>1739</v>
      </c>
      <c r="E958">
        <v>5138</v>
      </c>
      <c r="F958">
        <v>7311</v>
      </c>
      <c r="G958">
        <v>7983</v>
      </c>
      <c r="H958">
        <v>1</v>
      </c>
    </row>
    <row r="959" spans="1:8" x14ac:dyDescent="0.3">
      <c r="A959" s="1">
        <v>957</v>
      </c>
      <c r="B959">
        <v>3695</v>
      </c>
      <c r="C959">
        <v>4799</v>
      </c>
      <c r="D959">
        <v>7961</v>
      </c>
      <c r="E959">
        <v>3296</v>
      </c>
      <c r="F959">
        <v>2569</v>
      </c>
      <c r="G959">
        <v>3170</v>
      </c>
      <c r="H959">
        <v>1</v>
      </c>
    </row>
    <row r="960" spans="1:8" x14ac:dyDescent="0.3">
      <c r="A960" s="1">
        <v>958</v>
      </c>
      <c r="B960">
        <v>4141</v>
      </c>
      <c r="C960">
        <v>8173</v>
      </c>
      <c r="D960">
        <v>6889</v>
      </c>
      <c r="E960">
        <v>597</v>
      </c>
      <c r="F960">
        <v>4894</v>
      </c>
      <c r="G960">
        <v>174</v>
      </c>
      <c r="H960">
        <v>1</v>
      </c>
    </row>
    <row r="961" spans="1:8" x14ac:dyDescent="0.3">
      <c r="A961" s="1">
        <v>959</v>
      </c>
      <c r="B961">
        <v>2480</v>
      </c>
      <c r="C961">
        <v>532</v>
      </c>
      <c r="D961">
        <v>3984</v>
      </c>
      <c r="E961">
        <v>4932</v>
      </c>
      <c r="F961">
        <v>2535</v>
      </c>
      <c r="G961">
        <v>8113</v>
      </c>
      <c r="H961">
        <v>0</v>
      </c>
    </row>
    <row r="962" spans="1:8" x14ac:dyDescent="0.3">
      <c r="A962" s="1">
        <v>960</v>
      </c>
      <c r="B962">
        <v>2372</v>
      </c>
      <c r="C962">
        <v>6579</v>
      </c>
      <c r="D962">
        <v>1975</v>
      </c>
      <c r="E962">
        <v>6604</v>
      </c>
      <c r="F962">
        <v>1600</v>
      </c>
      <c r="G962">
        <v>8316</v>
      </c>
      <c r="H962">
        <v>1</v>
      </c>
    </row>
    <row r="963" spans="1:8" x14ac:dyDescent="0.3">
      <c r="A963" s="1">
        <v>961</v>
      </c>
      <c r="B963">
        <v>5620</v>
      </c>
      <c r="C963">
        <v>7519</v>
      </c>
      <c r="D963">
        <v>814</v>
      </c>
      <c r="E963">
        <v>6400</v>
      </c>
      <c r="F963">
        <v>820</v>
      </c>
      <c r="G963">
        <v>8165</v>
      </c>
      <c r="H963">
        <v>0</v>
      </c>
    </row>
    <row r="964" spans="1:8" x14ac:dyDescent="0.3">
      <c r="A964" s="1">
        <v>962</v>
      </c>
      <c r="B964">
        <v>5629</v>
      </c>
      <c r="C964">
        <v>8636</v>
      </c>
      <c r="D964">
        <v>7056</v>
      </c>
      <c r="E964">
        <v>518</v>
      </c>
      <c r="F964">
        <v>2156</v>
      </c>
      <c r="G964">
        <v>6184</v>
      </c>
      <c r="H964">
        <v>0</v>
      </c>
    </row>
    <row r="965" spans="1:8" x14ac:dyDescent="0.3">
      <c r="A965" s="1">
        <v>963</v>
      </c>
      <c r="B965">
        <v>5949</v>
      </c>
      <c r="C965">
        <v>4386</v>
      </c>
      <c r="D965">
        <v>3202</v>
      </c>
      <c r="E965">
        <v>4005</v>
      </c>
      <c r="F965">
        <v>4215</v>
      </c>
      <c r="G965">
        <v>1830</v>
      </c>
      <c r="H965">
        <v>0</v>
      </c>
    </row>
    <row r="966" spans="1:8" x14ac:dyDescent="0.3">
      <c r="A966" s="1">
        <v>964</v>
      </c>
      <c r="B966">
        <v>3262</v>
      </c>
      <c r="C966">
        <v>4514</v>
      </c>
      <c r="D966">
        <v>6235</v>
      </c>
      <c r="E966">
        <v>569</v>
      </c>
      <c r="F966">
        <v>716</v>
      </c>
      <c r="G966">
        <v>7497</v>
      </c>
      <c r="H966">
        <v>1</v>
      </c>
    </row>
    <row r="967" spans="1:8" x14ac:dyDescent="0.3">
      <c r="A967" s="1">
        <v>965</v>
      </c>
      <c r="B967">
        <v>7316</v>
      </c>
      <c r="C967">
        <v>3224</v>
      </c>
      <c r="D967">
        <v>4918</v>
      </c>
      <c r="E967">
        <v>4819</v>
      </c>
      <c r="F967">
        <v>3884</v>
      </c>
      <c r="G967">
        <v>3893</v>
      </c>
      <c r="H967">
        <v>1</v>
      </c>
    </row>
    <row r="968" spans="1:8" x14ac:dyDescent="0.3">
      <c r="A968" s="1">
        <v>966</v>
      </c>
      <c r="B968">
        <v>3880</v>
      </c>
      <c r="C968">
        <v>269</v>
      </c>
      <c r="D968">
        <v>3409</v>
      </c>
      <c r="E968">
        <v>6464</v>
      </c>
      <c r="F968">
        <v>6969</v>
      </c>
      <c r="G968">
        <v>792</v>
      </c>
      <c r="H968">
        <v>1</v>
      </c>
    </row>
    <row r="969" spans="1:8" x14ac:dyDescent="0.3">
      <c r="A969" s="1">
        <v>967</v>
      </c>
      <c r="B969">
        <v>4519</v>
      </c>
      <c r="C969">
        <v>7509</v>
      </c>
      <c r="D969">
        <v>1588</v>
      </c>
      <c r="E969">
        <v>7230</v>
      </c>
      <c r="F969">
        <v>6969</v>
      </c>
      <c r="G969">
        <v>7878</v>
      </c>
      <c r="H969">
        <v>0</v>
      </c>
    </row>
    <row r="970" spans="1:8" x14ac:dyDescent="0.3">
      <c r="A970" s="1">
        <v>968</v>
      </c>
      <c r="B970">
        <v>1391</v>
      </c>
      <c r="C970">
        <v>7324</v>
      </c>
      <c r="D970">
        <v>6879</v>
      </c>
      <c r="E970">
        <v>3003</v>
      </c>
      <c r="F970">
        <v>1636</v>
      </c>
      <c r="G970">
        <v>532</v>
      </c>
      <c r="H970">
        <v>1</v>
      </c>
    </row>
    <row r="971" spans="1:8" x14ac:dyDescent="0.3">
      <c r="A971" s="1">
        <v>969</v>
      </c>
      <c r="B971">
        <v>3096</v>
      </c>
      <c r="C971">
        <v>4392</v>
      </c>
      <c r="D971">
        <v>7385</v>
      </c>
      <c r="E971">
        <v>612</v>
      </c>
      <c r="F971">
        <v>5228</v>
      </c>
      <c r="G971">
        <v>5015</v>
      </c>
      <c r="H971">
        <v>1</v>
      </c>
    </row>
    <row r="972" spans="1:8" x14ac:dyDescent="0.3">
      <c r="A972" s="1">
        <v>970</v>
      </c>
      <c r="B972">
        <v>6100</v>
      </c>
      <c r="C972">
        <v>3539</v>
      </c>
      <c r="D972">
        <v>2101</v>
      </c>
      <c r="E972">
        <v>1816</v>
      </c>
      <c r="F972">
        <v>4434</v>
      </c>
      <c r="G972">
        <v>2981</v>
      </c>
      <c r="H972">
        <v>0</v>
      </c>
    </row>
    <row r="973" spans="1:8" x14ac:dyDescent="0.3">
      <c r="A973" s="1">
        <v>971</v>
      </c>
      <c r="B973">
        <v>8228</v>
      </c>
      <c r="C973">
        <v>168</v>
      </c>
      <c r="D973">
        <v>4606</v>
      </c>
      <c r="E973">
        <v>7127</v>
      </c>
      <c r="F973">
        <v>1804</v>
      </c>
      <c r="G973">
        <v>5194</v>
      </c>
      <c r="H973">
        <v>1</v>
      </c>
    </row>
    <row r="974" spans="1:8" x14ac:dyDescent="0.3">
      <c r="A974" s="1">
        <v>972</v>
      </c>
      <c r="B974">
        <v>1796</v>
      </c>
      <c r="C974">
        <v>7568</v>
      </c>
      <c r="D974">
        <v>573</v>
      </c>
      <c r="E974">
        <v>3643</v>
      </c>
      <c r="F974">
        <v>4620</v>
      </c>
      <c r="G974">
        <v>2373</v>
      </c>
      <c r="H974">
        <v>1</v>
      </c>
    </row>
    <row r="975" spans="1:8" x14ac:dyDescent="0.3">
      <c r="A975" s="1">
        <v>973</v>
      </c>
      <c r="B975">
        <v>1993</v>
      </c>
      <c r="C975">
        <v>845</v>
      </c>
      <c r="D975">
        <v>7108</v>
      </c>
      <c r="E975">
        <v>4620</v>
      </c>
      <c r="F975">
        <v>6657</v>
      </c>
      <c r="G975">
        <v>660</v>
      </c>
      <c r="H975">
        <v>1</v>
      </c>
    </row>
    <row r="976" spans="1:8" x14ac:dyDescent="0.3">
      <c r="A976" s="1">
        <v>974</v>
      </c>
      <c r="B976">
        <v>8423</v>
      </c>
      <c r="C976">
        <v>5185</v>
      </c>
      <c r="D976">
        <v>3888</v>
      </c>
      <c r="E976">
        <v>6008</v>
      </c>
      <c r="F976">
        <v>1731</v>
      </c>
      <c r="G976">
        <v>6688</v>
      </c>
      <c r="H976">
        <v>1</v>
      </c>
    </row>
    <row r="977" spans="1:8" x14ac:dyDescent="0.3">
      <c r="A977" s="1">
        <v>975</v>
      </c>
      <c r="B977">
        <v>4543</v>
      </c>
      <c r="C977">
        <v>3880</v>
      </c>
      <c r="D977">
        <v>2625</v>
      </c>
      <c r="E977">
        <v>8245</v>
      </c>
      <c r="F977">
        <v>8179</v>
      </c>
      <c r="G977">
        <v>526</v>
      </c>
      <c r="H977">
        <v>0</v>
      </c>
    </row>
    <row r="978" spans="1:8" x14ac:dyDescent="0.3">
      <c r="A978" s="1">
        <v>976</v>
      </c>
      <c r="B978">
        <v>3471</v>
      </c>
      <c r="C978">
        <v>5679</v>
      </c>
      <c r="D978">
        <v>46</v>
      </c>
      <c r="E978">
        <v>8084</v>
      </c>
      <c r="F978">
        <v>2082</v>
      </c>
      <c r="G978">
        <v>1806</v>
      </c>
      <c r="H978">
        <v>1</v>
      </c>
    </row>
    <row r="979" spans="1:8" x14ac:dyDescent="0.3">
      <c r="A979" s="1">
        <v>977</v>
      </c>
      <c r="B979">
        <v>7560</v>
      </c>
      <c r="C979">
        <v>3496</v>
      </c>
      <c r="D979">
        <v>6698</v>
      </c>
      <c r="E979">
        <v>5367</v>
      </c>
      <c r="F979">
        <v>2804</v>
      </c>
      <c r="G979">
        <v>384</v>
      </c>
      <c r="H979">
        <v>1</v>
      </c>
    </row>
    <row r="980" spans="1:8" x14ac:dyDescent="0.3">
      <c r="A980" s="1">
        <v>978</v>
      </c>
      <c r="B980">
        <v>5043</v>
      </c>
      <c r="C980">
        <v>8051</v>
      </c>
      <c r="D980">
        <v>4714</v>
      </c>
      <c r="E980">
        <v>8136</v>
      </c>
      <c r="F980">
        <v>3134</v>
      </c>
      <c r="G980">
        <v>1716</v>
      </c>
      <c r="H980">
        <v>0</v>
      </c>
    </row>
    <row r="981" spans="1:8" x14ac:dyDescent="0.3">
      <c r="A981" s="1">
        <v>979</v>
      </c>
      <c r="B981">
        <v>3071</v>
      </c>
      <c r="C981">
        <v>3626</v>
      </c>
      <c r="D981">
        <v>3409</v>
      </c>
      <c r="E981">
        <v>7108</v>
      </c>
      <c r="F981">
        <v>2653</v>
      </c>
      <c r="G981">
        <v>2399</v>
      </c>
      <c r="H981">
        <v>1</v>
      </c>
    </row>
    <row r="982" spans="1:8" x14ac:dyDescent="0.3">
      <c r="A982" s="1">
        <v>980</v>
      </c>
      <c r="B982">
        <v>4031</v>
      </c>
      <c r="C982">
        <v>5322</v>
      </c>
      <c r="D982">
        <v>8425</v>
      </c>
      <c r="E982">
        <v>4706</v>
      </c>
      <c r="F982">
        <v>6781</v>
      </c>
      <c r="G982">
        <v>4385</v>
      </c>
      <c r="H982">
        <v>1</v>
      </c>
    </row>
    <row r="983" spans="1:8" x14ac:dyDescent="0.3">
      <c r="A983" s="1">
        <v>981</v>
      </c>
      <c r="B983">
        <v>5181</v>
      </c>
      <c r="C983">
        <v>1137</v>
      </c>
      <c r="D983">
        <v>147</v>
      </c>
      <c r="E983">
        <v>4618</v>
      </c>
      <c r="F983">
        <v>2890</v>
      </c>
      <c r="G983">
        <v>2620</v>
      </c>
      <c r="H983">
        <v>0</v>
      </c>
    </row>
    <row r="984" spans="1:8" x14ac:dyDescent="0.3">
      <c r="A984" s="1">
        <v>982</v>
      </c>
      <c r="B984">
        <v>2161</v>
      </c>
      <c r="C984">
        <v>2738</v>
      </c>
      <c r="D984">
        <v>2890</v>
      </c>
      <c r="E984">
        <v>1315</v>
      </c>
      <c r="F984">
        <v>1475</v>
      </c>
      <c r="G984">
        <v>8025</v>
      </c>
      <c r="H984">
        <v>0</v>
      </c>
    </row>
    <row r="985" spans="1:8" x14ac:dyDescent="0.3">
      <c r="A985" s="1">
        <v>983</v>
      </c>
      <c r="B985">
        <v>419</v>
      </c>
      <c r="C985">
        <v>4833</v>
      </c>
      <c r="D985">
        <v>2241</v>
      </c>
      <c r="E985">
        <v>7722</v>
      </c>
      <c r="F985">
        <v>5716</v>
      </c>
      <c r="G985">
        <v>743</v>
      </c>
      <c r="H985">
        <v>1</v>
      </c>
    </row>
    <row r="986" spans="1:8" x14ac:dyDescent="0.3">
      <c r="A986" s="1">
        <v>984</v>
      </c>
      <c r="B986">
        <v>4894</v>
      </c>
      <c r="C986">
        <v>5813</v>
      </c>
      <c r="D986">
        <v>2369</v>
      </c>
      <c r="E986">
        <v>8399</v>
      </c>
      <c r="F986">
        <v>6896</v>
      </c>
      <c r="G986">
        <v>5714</v>
      </c>
      <c r="H986">
        <v>1</v>
      </c>
    </row>
    <row r="987" spans="1:8" x14ac:dyDescent="0.3">
      <c r="A987" s="1">
        <v>985</v>
      </c>
      <c r="B987">
        <v>4794</v>
      </c>
      <c r="C987">
        <v>7056</v>
      </c>
      <c r="D987">
        <v>1725</v>
      </c>
      <c r="E987">
        <v>3241</v>
      </c>
      <c r="F987">
        <v>4890</v>
      </c>
      <c r="G987">
        <v>8469</v>
      </c>
      <c r="H987">
        <v>0</v>
      </c>
    </row>
    <row r="988" spans="1:8" x14ac:dyDescent="0.3">
      <c r="A988" s="1">
        <v>986</v>
      </c>
      <c r="B988">
        <v>6192</v>
      </c>
      <c r="C988">
        <v>1151</v>
      </c>
      <c r="D988">
        <v>6766</v>
      </c>
      <c r="E988">
        <v>8035</v>
      </c>
      <c r="F988">
        <v>5396</v>
      </c>
      <c r="G988">
        <v>509</v>
      </c>
      <c r="H988">
        <v>1</v>
      </c>
    </row>
    <row r="989" spans="1:8" x14ac:dyDescent="0.3">
      <c r="A989" s="1">
        <v>987</v>
      </c>
      <c r="B989">
        <v>8168</v>
      </c>
      <c r="C989">
        <v>6449</v>
      </c>
      <c r="D989">
        <v>8511</v>
      </c>
      <c r="E989">
        <v>4434</v>
      </c>
      <c r="F989">
        <v>7700</v>
      </c>
      <c r="G989">
        <v>4142</v>
      </c>
      <c r="H989">
        <v>1</v>
      </c>
    </row>
    <row r="990" spans="1:8" x14ac:dyDescent="0.3">
      <c r="A990" s="1">
        <v>988</v>
      </c>
      <c r="B990">
        <v>2421</v>
      </c>
      <c r="C990">
        <v>6405</v>
      </c>
      <c r="D990">
        <v>269</v>
      </c>
      <c r="E990">
        <v>1223</v>
      </c>
      <c r="F990">
        <v>6516</v>
      </c>
      <c r="G990">
        <v>4141</v>
      </c>
      <c r="H990">
        <v>1</v>
      </c>
    </row>
    <row r="991" spans="1:8" x14ac:dyDescent="0.3">
      <c r="A991" s="1">
        <v>989</v>
      </c>
      <c r="B991">
        <v>7619</v>
      </c>
      <c r="C991">
        <v>8527</v>
      </c>
      <c r="D991">
        <v>6263</v>
      </c>
      <c r="E991">
        <v>362</v>
      </c>
      <c r="F991">
        <v>745</v>
      </c>
      <c r="G991">
        <v>2204</v>
      </c>
      <c r="H991">
        <v>0</v>
      </c>
    </row>
    <row r="992" spans="1:8" x14ac:dyDescent="0.3">
      <c r="A992" s="1">
        <v>990</v>
      </c>
      <c r="B992">
        <v>2515</v>
      </c>
      <c r="C992">
        <v>4213</v>
      </c>
      <c r="D992">
        <v>3335</v>
      </c>
      <c r="E992">
        <v>5721</v>
      </c>
      <c r="F992">
        <v>3714</v>
      </c>
      <c r="G992">
        <v>3945</v>
      </c>
      <c r="H992">
        <v>1</v>
      </c>
    </row>
    <row r="993" spans="1:8" x14ac:dyDescent="0.3">
      <c r="A993" s="1">
        <v>991</v>
      </c>
      <c r="B993">
        <v>1497</v>
      </c>
      <c r="C993">
        <v>5695</v>
      </c>
      <c r="D993">
        <v>8051</v>
      </c>
      <c r="E993">
        <v>3667</v>
      </c>
      <c r="F993">
        <v>670</v>
      </c>
      <c r="G993">
        <v>1128</v>
      </c>
      <c r="H993">
        <v>1</v>
      </c>
    </row>
    <row r="994" spans="1:8" x14ac:dyDescent="0.3">
      <c r="A994" s="1">
        <v>992</v>
      </c>
      <c r="B994">
        <v>91</v>
      </c>
      <c r="C994">
        <v>5091</v>
      </c>
      <c r="D994">
        <v>7480</v>
      </c>
      <c r="E994">
        <v>5345</v>
      </c>
      <c r="F994">
        <v>3991</v>
      </c>
      <c r="G994">
        <v>629</v>
      </c>
      <c r="H994">
        <v>0</v>
      </c>
    </row>
    <row r="995" spans="1:8" x14ac:dyDescent="0.3">
      <c r="A995" s="1">
        <v>993</v>
      </c>
      <c r="B995">
        <v>383</v>
      </c>
      <c r="C995">
        <v>3886</v>
      </c>
      <c r="D995">
        <v>2535</v>
      </c>
      <c r="E995">
        <v>7176</v>
      </c>
      <c r="F995">
        <v>529</v>
      </c>
      <c r="G995">
        <v>3675</v>
      </c>
      <c r="H995">
        <v>1</v>
      </c>
    </row>
    <row r="996" spans="1:8" x14ac:dyDescent="0.3">
      <c r="A996" s="1">
        <v>994</v>
      </c>
      <c r="B996">
        <v>3573</v>
      </c>
      <c r="C996">
        <v>1548</v>
      </c>
      <c r="D996">
        <v>1533</v>
      </c>
      <c r="E996">
        <v>6503</v>
      </c>
      <c r="F996">
        <v>4892</v>
      </c>
      <c r="G996">
        <v>2487</v>
      </c>
      <c r="H996">
        <v>1</v>
      </c>
    </row>
    <row r="997" spans="1:8" x14ac:dyDescent="0.3">
      <c r="A997" s="1">
        <v>995</v>
      </c>
      <c r="B997">
        <v>7544</v>
      </c>
      <c r="C997">
        <v>1975</v>
      </c>
      <c r="D997">
        <v>2165</v>
      </c>
      <c r="E997">
        <v>7521</v>
      </c>
      <c r="F997">
        <v>1608</v>
      </c>
      <c r="G997">
        <v>4862</v>
      </c>
      <c r="H997">
        <v>1</v>
      </c>
    </row>
    <row r="998" spans="1:8" x14ac:dyDescent="0.3">
      <c r="A998" s="1">
        <v>996</v>
      </c>
      <c r="B998">
        <v>7250</v>
      </c>
      <c r="C998">
        <v>8465</v>
      </c>
      <c r="D998">
        <v>3101</v>
      </c>
      <c r="E998">
        <v>3486</v>
      </c>
      <c r="F998">
        <v>885</v>
      </c>
      <c r="G998">
        <v>2220</v>
      </c>
      <c r="H998">
        <v>1</v>
      </c>
    </row>
    <row r="999" spans="1:8" x14ac:dyDescent="0.3">
      <c r="A999" s="1">
        <v>997</v>
      </c>
      <c r="B999">
        <v>4633</v>
      </c>
      <c r="C999">
        <v>6766</v>
      </c>
      <c r="D999">
        <v>5579</v>
      </c>
      <c r="E999">
        <v>4758</v>
      </c>
      <c r="F999">
        <v>471</v>
      </c>
      <c r="G999">
        <v>4411</v>
      </c>
      <c r="H999">
        <v>0</v>
      </c>
    </row>
    <row r="1000" spans="1:8" x14ac:dyDescent="0.3">
      <c r="A1000" s="1">
        <v>998</v>
      </c>
      <c r="B1000">
        <v>6168</v>
      </c>
      <c r="C1000">
        <v>899</v>
      </c>
      <c r="D1000">
        <v>3573</v>
      </c>
      <c r="E1000">
        <v>3982</v>
      </c>
      <c r="F1000">
        <v>3085</v>
      </c>
      <c r="G1000">
        <v>3202</v>
      </c>
      <c r="H1000">
        <v>1</v>
      </c>
    </row>
    <row r="1001" spans="1:8" x14ac:dyDescent="0.3">
      <c r="A1001" s="1">
        <v>999</v>
      </c>
      <c r="B1001">
        <v>7717</v>
      </c>
      <c r="C1001">
        <v>1533</v>
      </c>
      <c r="D1001">
        <v>1374</v>
      </c>
      <c r="E1001">
        <v>3052</v>
      </c>
      <c r="F1001">
        <v>3832</v>
      </c>
      <c r="G1001">
        <v>1128</v>
      </c>
      <c r="H1001">
        <v>1</v>
      </c>
    </row>
    <row r="1002" spans="1:8" x14ac:dyDescent="0.3">
      <c r="A1002" s="1">
        <v>1000</v>
      </c>
      <c r="B1002">
        <v>4571</v>
      </c>
      <c r="C1002">
        <v>7103</v>
      </c>
      <c r="D1002">
        <v>8228</v>
      </c>
      <c r="E1002">
        <v>8131</v>
      </c>
      <c r="F1002">
        <v>6879</v>
      </c>
      <c r="G1002">
        <v>2078</v>
      </c>
      <c r="H1002">
        <v>0</v>
      </c>
    </row>
    <row r="1003" spans="1:8" x14ac:dyDescent="0.3">
      <c r="A1003" s="1">
        <v>1001</v>
      </c>
      <c r="B1003">
        <v>1128</v>
      </c>
      <c r="C1003">
        <v>7349</v>
      </c>
      <c r="D1003">
        <v>5949</v>
      </c>
      <c r="E1003">
        <v>7477</v>
      </c>
      <c r="F1003">
        <v>6449</v>
      </c>
      <c r="G1003">
        <v>5072</v>
      </c>
      <c r="H1003">
        <v>1</v>
      </c>
    </row>
    <row r="1004" spans="1:8" x14ac:dyDescent="0.3">
      <c r="A1004" s="1">
        <v>1002</v>
      </c>
      <c r="B1004">
        <v>7231</v>
      </c>
      <c r="C1004">
        <v>8189</v>
      </c>
      <c r="D1004">
        <v>7417</v>
      </c>
      <c r="E1004">
        <v>7684</v>
      </c>
      <c r="F1004">
        <v>2269</v>
      </c>
      <c r="G1004">
        <v>5979</v>
      </c>
      <c r="H1004">
        <v>1</v>
      </c>
    </row>
    <row r="1005" spans="1:8" x14ac:dyDescent="0.3">
      <c r="A1005" s="1">
        <v>1003</v>
      </c>
      <c r="B1005">
        <v>1739</v>
      </c>
      <c r="C1005">
        <v>72</v>
      </c>
      <c r="D1005">
        <v>3833</v>
      </c>
      <c r="E1005">
        <v>2260</v>
      </c>
      <c r="F1005">
        <v>8229</v>
      </c>
      <c r="G1005">
        <v>423</v>
      </c>
      <c r="H1005">
        <v>1</v>
      </c>
    </row>
    <row r="1006" spans="1:8" x14ac:dyDescent="0.3">
      <c r="A1006" s="1">
        <v>1004</v>
      </c>
      <c r="B1006">
        <v>6516</v>
      </c>
      <c r="C1006">
        <v>3304</v>
      </c>
      <c r="D1006">
        <v>7495</v>
      </c>
      <c r="E1006">
        <v>40</v>
      </c>
      <c r="F1006">
        <v>1353</v>
      </c>
      <c r="G1006">
        <v>4620</v>
      </c>
      <c r="H1006">
        <v>0</v>
      </c>
    </row>
    <row r="1007" spans="1:8" x14ac:dyDescent="0.3">
      <c r="A1007" s="1">
        <v>1005</v>
      </c>
      <c r="B1007">
        <v>2780</v>
      </c>
      <c r="C1007">
        <v>5383</v>
      </c>
      <c r="D1007">
        <v>8453</v>
      </c>
      <c r="E1007">
        <v>2952</v>
      </c>
      <c r="F1007">
        <v>7401</v>
      </c>
      <c r="G1007">
        <v>6657</v>
      </c>
      <c r="H1007">
        <v>1</v>
      </c>
    </row>
    <row r="1008" spans="1:8" x14ac:dyDescent="0.3">
      <c r="A1008" s="1">
        <v>1006</v>
      </c>
      <c r="B1008">
        <v>4434</v>
      </c>
      <c r="C1008">
        <v>386</v>
      </c>
      <c r="D1008">
        <v>2425</v>
      </c>
      <c r="E1008">
        <v>924</v>
      </c>
      <c r="F1008">
        <v>6012</v>
      </c>
      <c r="G1008">
        <v>5146</v>
      </c>
      <c r="H1008">
        <v>0</v>
      </c>
    </row>
    <row r="1009" spans="1:8" x14ac:dyDescent="0.3">
      <c r="A1009" s="1">
        <v>1007</v>
      </c>
      <c r="B1009">
        <v>2205</v>
      </c>
      <c r="C1009">
        <v>3675</v>
      </c>
      <c r="D1009">
        <v>7381</v>
      </c>
      <c r="E1009">
        <v>1142</v>
      </c>
      <c r="F1009">
        <v>5328</v>
      </c>
      <c r="G1009">
        <v>5605</v>
      </c>
      <c r="H1009">
        <v>0</v>
      </c>
    </row>
    <row r="1010" spans="1:8" x14ac:dyDescent="0.3">
      <c r="A1010" s="1">
        <v>1008</v>
      </c>
      <c r="B1010">
        <v>5228</v>
      </c>
      <c r="C1010">
        <v>4031</v>
      </c>
      <c r="D1010">
        <v>8341</v>
      </c>
      <c r="E1010">
        <v>6205</v>
      </c>
      <c r="F1010">
        <v>2931</v>
      </c>
      <c r="G1010">
        <v>4540</v>
      </c>
      <c r="H1010">
        <v>0</v>
      </c>
    </row>
    <row r="1011" spans="1:8" x14ac:dyDescent="0.3">
      <c r="A1011" s="1">
        <v>1009</v>
      </c>
      <c r="B1011">
        <v>2940</v>
      </c>
      <c r="C1011">
        <v>6449</v>
      </c>
      <c r="D1011">
        <v>3128</v>
      </c>
      <c r="E1011">
        <v>1181</v>
      </c>
      <c r="F1011">
        <v>8067</v>
      </c>
      <c r="G1011">
        <v>641</v>
      </c>
      <c r="H1011">
        <v>0</v>
      </c>
    </row>
    <row r="1012" spans="1:8" x14ac:dyDescent="0.3">
      <c r="A1012" s="1">
        <v>1010</v>
      </c>
      <c r="B1012">
        <v>8258</v>
      </c>
      <c r="C1012">
        <v>2491</v>
      </c>
      <c r="D1012">
        <v>2360</v>
      </c>
      <c r="E1012">
        <v>7316</v>
      </c>
      <c r="F1012">
        <v>7862</v>
      </c>
      <c r="G1012">
        <v>3114</v>
      </c>
      <c r="H1012">
        <v>1</v>
      </c>
    </row>
    <row r="1013" spans="1:8" x14ac:dyDescent="0.3">
      <c r="A1013" s="1">
        <v>1011</v>
      </c>
      <c r="B1013">
        <v>1433</v>
      </c>
      <c r="C1013">
        <v>2695</v>
      </c>
      <c r="D1013">
        <v>6569</v>
      </c>
      <c r="E1013">
        <v>2936</v>
      </c>
      <c r="F1013">
        <v>5211</v>
      </c>
      <c r="G1013">
        <v>7012</v>
      </c>
      <c r="H1013">
        <v>1</v>
      </c>
    </row>
    <row r="1014" spans="1:8" x14ac:dyDescent="0.3">
      <c r="A1014" s="1">
        <v>1012</v>
      </c>
      <c r="B1014">
        <v>7319</v>
      </c>
      <c r="C1014">
        <v>7652</v>
      </c>
      <c r="D1014">
        <v>1051</v>
      </c>
      <c r="E1014">
        <v>242</v>
      </c>
      <c r="F1014">
        <v>4593</v>
      </c>
      <c r="G1014">
        <v>5843</v>
      </c>
      <c r="H1014">
        <v>0</v>
      </c>
    </row>
    <row r="1015" spans="1:8" x14ac:dyDescent="0.3">
      <c r="A1015" s="1">
        <v>1013</v>
      </c>
      <c r="B1015">
        <v>1108</v>
      </c>
      <c r="C1015">
        <v>5549</v>
      </c>
      <c r="D1015">
        <v>2260</v>
      </c>
      <c r="E1015">
        <v>4517</v>
      </c>
      <c r="F1015">
        <v>8367</v>
      </c>
      <c r="G1015">
        <v>7779</v>
      </c>
      <c r="H1015">
        <v>1</v>
      </c>
    </row>
    <row r="1016" spans="1:8" x14ac:dyDescent="0.3">
      <c r="A1016" s="1">
        <v>1014</v>
      </c>
      <c r="B1016">
        <v>2264</v>
      </c>
      <c r="C1016">
        <v>4981</v>
      </c>
      <c r="D1016">
        <v>6548</v>
      </c>
      <c r="E1016">
        <v>415</v>
      </c>
      <c r="F1016">
        <v>7491</v>
      </c>
      <c r="G1016">
        <v>5566</v>
      </c>
      <c r="H1016">
        <v>1</v>
      </c>
    </row>
    <row r="1017" spans="1:8" x14ac:dyDescent="0.3">
      <c r="A1017" s="1">
        <v>1015</v>
      </c>
      <c r="B1017">
        <v>269</v>
      </c>
      <c r="C1017">
        <v>1533</v>
      </c>
      <c r="D1017">
        <v>1380</v>
      </c>
      <c r="E1017">
        <v>1403</v>
      </c>
      <c r="F1017">
        <v>6969</v>
      </c>
      <c r="G1017">
        <v>660</v>
      </c>
      <c r="H1017">
        <v>1</v>
      </c>
    </row>
    <row r="1018" spans="1:8" x14ac:dyDescent="0.3">
      <c r="A1018" s="1">
        <v>1016</v>
      </c>
      <c r="B1018">
        <v>8142</v>
      </c>
      <c r="C1018">
        <v>3329</v>
      </c>
      <c r="D1018">
        <v>3371</v>
      </c>
      <c r="E1018">
        <v>3859</v>
      </c>
      <c r="F1018">
        <v>7717</v>
      </c>
      <c r="G1018">
        <v>6714</v>
      </c>
      <c r="H1018">
        <v>1</v>
      </c>
    </row>
    <row r="1019" spans="1:8" x14ac:dyDescent="0.3">
      <c r="A1019" s="1">
        <v>1017</v>
      </c>
      <c r="B1019">
        <v>4758</v>
      </c>
      <c r="C1019">
        <v>471</v>
      </c>
      <c r="D1019">
        <v>1913</v>
      </c>
      <c r="E1019">
        <v>7939</v>
      </c>
      <c r="F1019">
        <v>1151</v>
      </c>
      <c r="G1019">
        <v>2491</v>
      </c>
      <c r="H1019">
        <v>0</v>
      </c>
    </row>
    <row r="1020" spans="1:8" x14ac:dyDescent="0.3">
      <c r="A1020" s="1">
        <v>1018</v>
      </c>
      <c r="B1020">
        <v>2828</v>
      </c>
      <c r="C1020">
        <v>7311</v>
      </c>
      <c r="D1020">
        <v>7163</v>
      </c>
      <c r="E1020">
        <v>3837</v>
      </c>
      <c r="F1020">
        <v>8356</v>
      </c>
      <c r="G1020">
        <v>7983</v>
      </c>
      <c r="H1020">
        <v>0</v>
      </c>
    </row>
    <row r="1021" spans="1:8" x14ac:dyDescent="0.3">
      <c r="A1021" s="1">
        <v>1019</v>
      </c>
      <c r="B1021">
        <v>4679</v>
      </c>
      <c r="C1021">
        <v>2369</v>
      </c>
      <c r="D1021">
        <v>4894</v>
      </c>
      <c r="E1021">
        <v>1541</v>
      </c>
      <c r="F1021">
        <v>2156</v>
      </c>
      <c r="G1021">
        <v>3844</v>
      </c>
      <c r="H1021">
        <v>1</v>
      </c>
    </row>
    <row r="1022" spans="1:8" x14ac:dyDescent="0.3">
      <c r="A1022" s="1">
        <v>1020</v>
      </c>
      <c r="B1022">
        <v>3831</v>
      </c>
      <c r="C1022">
        <v>4794</v>
      </c>
      <c r="D1022">
        <v>5273</v>
      </c>
      <c r="E1022">
        <v>1073</v>
      </c>
      <c r="F1022">
        <v>8276</v>
      </c>
      <c r="G1022">
        <v>3893</v>
      </c>
      <c r="H1022">
        <v>1</v>
      </c>
    </row>
    <row r="1023" spans="1:8" x14ac:dyDescent="0.3">
      <c r="A1023" s="1">
        <v>1021</v>
      </c>
      <c r="B1023">
        <v>2723</v>
      </c>
      <c r="C1023">
        <v>7090</v>
      </c>
      <c r="D1023">
        <v>8322</v>
      </c>
      <c r="E1023">
        <v>5210</v>
      </c>
      <c r="F1023">
        <v>8037</v>
      </c>
      <c r="G1023">
        <v>3622</v>
      </c>
      <c r="H1023">
        <v>1</v>
      </c>
    </row>
    <row r="1024" spans="1:8" x14ac:dyDescent="0.3">
      <c r="A1024" s="1">
        <v>1022</v>
      </c>
      <c r="B1024">
        <v>4589</v>
      </c>
      <c r="C1024">
        <v>2399</v>
      </c>
      <c r="D1024">
        <v>6617</v>
      </c>
      <c r="E1024">
        <v>4031</v>
      </c>
      <c r="F1024">
        <v>3099</v>
      </c>
      <c r="G1024">
        <v>6766</v>
      </c>
      <c r="H1024">
        <v>1</v>
      </c>
    </row>
    <row r="1025" spans="1:8" x14ac:dyDescent="0.3">
      <c r="A1025" s="1">
        <v>1023</v>
      </c>
      <c r="B1025">
        <v>1919</v>
      </c>
      <c r="C1025">
        <v>2078</v>
      </c>
      <c r="D1025">
        <v>6159</v>
      </c>
      <c r="E1025">
        <v>1766</v>
      </c>
      <c r="F1025">
        <v>4615</v>
      </c>
      <c r="G1025">
        <v>1291</v>
      </c>
      <c r="H1025">
        <v>0</v>
      </c>
    </row>
    <row r="1026" spans="1:8" x14ac:dyDescent="0.3">
      <c r="A1026" s="1">
        <v>1024</v>
      </c>
      <c r="B1026">
        <v>2545</v>
      </c>
      <c r="C1026">
        <v>744</v>
      </c>
      <c r="D1026">
        <v>8041</v>
      </c>
      <c r="E1026">
        <v>8296</v>
      </c>
      <c r="F1026">
        <v>3178</v>
      </c>
      <c r="G1026">
        <v>6157</v>
      </c>
      <c r="H1026">
        <v>1</v>
      </c>
    </row>
    <row r="1027" spans="1:8" x14ac:dyDescent="0.3">
      <c r="A1027" s="1">
        <v>1025</v>
      </c>
      <c r="B1027">
        <v>7567</v>
      </c>
      <c r="C1027">
        <v>4661</v>
      </c>
      <c r="D1027">
        <v>2828</v>
      </c>
      <c r="E1027">
        <v>3110</v>
      </c>
      <c r="F1027">
        <v>6306</v>
      </c>
      <c r="G1027">
        <v>5698</v>
      </c>
      <c r="H1027">
        <v>1</v>
      </c>
    </row>
    <row r="1028" spans="1:8" x14ac:dyDescent="0.3">
      <c r="A1028" s="1">
        <v>1026</v>
      </c>
      <c r="B1028">
        <v>5754</v>
      </c>
      <c r="C1028">
        <v>7170</v>
      </c>
      <c r="D1028">
        <v>6839</v>
      </c>
      <c r="E1028">
        <v>6879</v>
      </c>
      <c r="F1028">
        <v>6654</v>
      </c>
      <c r="G1028">
        <v>6507</v>
      </c>
      <c r="H1028">
        <v>1</v>
      </c>
    </row>
    <row r="1029" spans="1:8" x14ac:dyDescent="0.3">
      <c r="A1029" s="1">
        <v>1027</v>
      </c>
      <c r="B1029">
        <v>618</v>
      </c>
      <c r="C1029">
        <v>4969</v>
      </c>
      <c r="D1029">
        <v>5408</v>
      </c>
      <c r="E1029">
        <v>2776</v>
      </c>
      <c r="F1029">
        <v>670</v>
      </c>
      <c r="G1029">
        <v>2515</v>
      </c>
      <c r="H1029">
        <v>0</v>
      </c>
    </row>
    <row r="1030" spans="1:8" x14ac:dyDescent="0.3">
      <c r="A1030" s="1">
        <v>1028</v>
      </c>
      <c r="B1030">
        <v>4679</v>
      </c>
      <c r="C1030">
        <v>6839</v>
      </c>
      <c r="D1030">
        <v>6995</v>
      </c>
      <c r="E1030">
        <v>6879</v>
      </c>
      <c r="F1030">
        <v>3591</v>
      </c>
      <c r="G1030">
        <v>8037</v>
      </c>
      <c r="H1030">
        <v>1</v>
      </c>
    </row>
    <row r="1031" spans="1:8" x14ac:dyDescent="0.3">
      <c r="A1031" s="1">
        <v>1029</v>
      </c>
      <c r="B1031">
        <v>8515</v>
      </c>
      <c r="C1031">
        <v>8228</v>
      </c>
      <c r="D1031">
        <v>6766</v>
      </c>
      <c r="E1031">
        <v>2886</v>
      </c>
      <c r="F1031">
        <v>6462</v>
      </c>
      <c r="G1031">
        <v>8246</v>
      </c>
      <c r="H1031">
        <v>1</v>
      </c>
    </row>
    <row r="1032" spans="1:8" x14ac:dyDescent="0.3">
      <c r="A1032" s="1">
        <v>1030</v>
      </c>
      <c r="B1032">
        <v>8165</v>
      </c>
      <c r="C1032">
        <v>1824</v>
      </c>
      <c r="D1032">
        <v>8356</v>
      </c>
      <c r="E1032">
        <v>3609</v>
      </c>
      <c r="F1032">
        <v>4615</v>
      </c>
      <c r="G1032">
        <v>7675</v>
      </c>
      <c r="H1032">
        <v>1</v>
      </c>
    </row>
    <row r="1033" spans="1:8" x14ac:dyDescent="0.3">
      <c r="A1033" s="1">
        <v>1031</v>
      </c>
      <c r="B1033">
        <v>321</v>
      </c>
      <c r="C1033">
        <v>2050</v>
      </c>
      <c r="D1033">
        <v>3772</v>
      </c>
      <c r="E1033">
        <v>4580</v>
      </c>
      <c r="F1033">
        <v>5346</v>
      </c>
      <c r="G1033">
        <v>3647</v>
      </c>
      <c r="H1033">
        <v>1</v>
      </c>
    </row>
    <row r="1034" spans="1:8" x14ac:dyDescent="0.3">
      <c r="A1034" s="1">
        <v>1032</v>
      </c>
      <c r="B1034">
        <v>3454</v>
      </c>
      <c r="C1034">
        <v>4532</v>
      </c>
      <c r="D1034">
        <v>2876</v>
      </c>
      <c r="E1034">
        <v>6362</v>
      </c>
      <c r="F1034">
        <v>4726</v>
      </c>
      <c r="G1034">
        <v>6404</v>
      </c>
      <c r="H1034">
        <v>0</v>
      </c>
    </row>
    <row r="1035" spans="1:8" x14ac:dyDescent="0.3">
      <c r="A1035" s="1">
        <v>1033</v>
      </c>
      <c r="B1035">
        <v>938</v>
      </c>
      <c r="C1035">
        <v>7473</v>
      </c>
      <c r="D1035">
        <v>6130</v>
      </c>
      <c r="E1035">
        <v>2022</v>
      </c>
      <c r="F1035">
        <v>3806</v>
      </c>
      <c r="G1035">
        <v>3507</v>
      </c>
      <c r="H1035">
        <v>1</v>
      </c>
    </row>
    <row r="1036" spans="1:8" x14ac:dyDescent="0.3">
      <c r="A1036" s="1">
        <v>1034</v>
      </c>
      <c r="B1036">
        <v>8179</v>
      </c>
      <c r="C1036">
        <v>8257</v>
      </c>
      <c r="D1036">
        <v>5349</v>
      </c>
      <c r="E1036">
        <v>7108</v>
      </c>
      <c r="F1036">
        <v>8282</v>
      </c>
      <c r="G1036">
        <v>2050</v>
      </c>
      <c r="H1036">
        <v>1</v>
      </c>
    </row>
    <row r="1037" spans="1:8" x14ac:dyDescent="0.3">
      <c r="A1037" s="1">
        <v>1035</v>
      </c>
      <c r="B1037">
        <v>2787</v>
      </c>
      <c r="C1037">
        <v>6161</v>
      </c>
      <c r="D1037">
        <v>6235</v>
      </c>
      <c r="E1037">
        <v>794</v>
      </c>
      <c r="F1037">
        <v>1504</v>
      </c>
      <c r="G1037">
        <v>323</v>
      </c>
      <c r="H1037">
        <v>1</v>
      </c>
    </row>
    <row r="1038" spans="1:8" x14ac:dyDescent="0.3">
      <c r="A1038" s="1">
        <v>1036</v>
      </c>
      <c r="B1038">
        <v>7790</v>
      </c>
      <c r="C1038">
        <v>8511</v>
      </c>
      <c r="D1038">
        <v>4102</v>
      </c>
      <c r="E1038">
        <v>5713</v>
      </c>
      <c r="F1038">
        <v>2596</v>
      </c>
      <c r="G1038">
        <v>269</v>
      </c>
      <c r="H1038">
        <v>1</v>
      </c>
    </row>
    <row r="1039" spans="1:8" x14ac:dyDescent="0.3">
      <c r="A1039" s="1">
        <v>1037</v>
      </c>
      <c r="B1039">
        <v>8257</v>
      </c>
      <c r="C1039">
        <v>1906</v>
      </c>
      <c r="D1039">
        <v>4534</v>
      </c>
      <c r="E1039">
        <v>6763</v>
      </c>
      <c r="F1039">
        <v>6542</v>
      </c>
      <c r="G1039">
        <v>2822</v>
      </c>
      <c r="H1039">
        <v>0</v>
      </c>
    </row>
    <row r="1040" spans="1:8" x14ac:dyDescent="0.3">
      <c r="A1040" s="1">
        <v>1038</v>
      </c>
      <c r="B1040">
        <v>6462</v>
      </c>
      <c r="C1040">
        <v>3505</v>
      </c>
      <c r="D1040">
        <v>7939</v>
      </c>
      <c r="E1040">
        <v>3132</v>
      </c>
      <c r="F1040">
        <v>6995</v>
      </c>
      <c r="G1040">
        <v>845</v>
      </c>
      <c r="H1040">
        <v>0</v>
      </c>
    </row>
    <row r="1041" spans="1:8" x14ac:dyDescent="0.3">
      <c r="A1041" s="1">
        <v>1039</v>
      </c>
      <c r="B1041">
        <v>5120</v>
      </c>
      <c r="C1041">
        <v>3997</v>
      </c>
      <c r="D1041">
        <v>5730</v>
      </c>
      <c r="E1041">
        <v>5115</v>
      </c>
      <c r="F1041">
        <v>6331</v>
      </c>
      <c r="G1041">
        <v>1724</v>
      </c>
      <c r="H1041">
        <v>1</v>
      </c>
    </row>
    <row r="1042" spans="1:8" x14ac:dyDescent="0.3">
      <c r="A1042" s="1">
        <v>1040</v>
      </c>
      <c r="B1042">
        <v>2967</v>
      </c>
      <c r="C1042">
        <v>4799</v>
      </c>
      <c r="D1042">
        <v>2508</v>
      </c>
      <c r="E1042">
        <v>7461</v>
      </c>
      <c r="F1042">
        <v>1828</v>
      </c>
      <c r="G1042">
        <v>4543</v>
      </c>
      <c r="H1042">
        <v>1</v>
      </c>
    </row>
    <row r="1043" spans="1:8" x14ac:dyDescent="0.3">
      <c r="A1043" s="1">
        <v>1041</v>
      </c>
      <c r="B1043">
        <v>6657</v>
      </c>
      <c r="C1043">
        <v>1995</v>
      </c>
      <c r="D1043">
        <v>7983</v>
      </c>
      <c r="E1043">
        <v>7860</v>
      </c>
      <c r="F1043">
        <v>4555</v>
      </c>
      <c r="G1043">
        <v>7311</v>
      </c>
      <c r="H1043">
        <v>0</v>
      </c>
    </row>
    <row r="1044" spans="1:8" x14ac:dyDescent="0.3">
      <c r="A1044" s="1">
        <v>1042</v>
      </c>
      <c r="B1044">
        <v>3880</v>
      </c>
      <c r="C1044">
        <v>5768</v>
      </c>
      <c r="D1044">
        <v>7790</v>
      </c>
      <c r="E1044">
        <v>2058</v>
      </c>
      <c r="F1044">
        <v>1356</v>
      </c>
      <c r="G1044">
        <v>5579</v>
      </c>
      <c r="H1044">
        <v>0</v>
      </c>
    </row>
    <row r="1045" spans="1:8" x14ac:dyDescent="0.3">
      <c r="A1045" s="1">
        <v>1043</v>
      </c>
      <c r="B1045">
        <v>8453</v>
      </c>
      <c r="C1045">
        <v>3359</v>
      </c>
      <c r="D1045">
        <v>6925</v>
      </c>
      <c r="E1045">
        <v>2772</v>
      </c>
      <c r="F1045">
        <v>8245</v>
      </c>
      <c r="G1045">
        <v>7305</v>
      </c>
      <c r="H1045">
        <v>0</v>
      </c>
    </row>
    <row r="1046" spans="1:8" x14ac:dyDescent="0.3">
      <c r="A1046" s="1">
        <v>1044</v>
      </c>
      <c r="B1046">
        <v>8458</v>
      </c>
      <c r="C1046">
        <v>6657</v>
      </c>
      <c r="D1046">
        <v>5520</v>
      </c>
      <c r="E1046">
        <v>4953</v>
      </c>
      <c r="F1046">
        <v>5580</v>
      </c>
      <c r="G1046">
        <v>172</v>
      </c>
      <c r="H1046">
        <v>0</v>
      </c>
    </row>
    <row r="1047" spans="1:8" x14ac:dyDescent="0.3">
      <c r="A1047" s="1">
        <v>1045</v>
      </c>
      <c r="B1047">
        <v>8258</v>
      </c>
      <c r="C1047">
        <v>934</v>
      </c>
      <c r="D1047">
        <v>4318</v>
      </c>
      <c r="E1047">
        <v>4843</v>
      </c>
      <c r="F1047">
        <v>679</v>
      </c>
      <c r="G1047">
        <v>651</v>
      </c>
      <c r="H1047">
        <v>1</v>
      </c>
    </row>
    <row r="1048" spans="1:8" x14ac:dyDescent="0.3">
      <c r="A1048" s="1">
        <v>1046</v>
      </c>
      <c r="B1048">
        <v>8562</v>
      </c>
      <c r="C1048">
        <v>4434</v>
      </c>
      <c r="D1048">
        <v>284</v>
      </c>
      <c r="E1048">
        <v>6430</v>
      </c>
      <c r="F1048">
        <v>8254</v>
      </c>
      <c r="G1048">
        <v>4172</v>
      </c>
      <c r="H1048">
        <v>0</v>
      </c>
    </row>
    <row r="1049" spans="1:8" x14ac:dyDescent="0.3">
      <c r="A1049" s="1">
        <v>1047</v>
      </c>
      <c r="B1049">
        <v>6449</v>
      </c>
      <c r="C1049">
        <v>4002</v>
      </c>
      <c r="D1049">
        <v>8338</v>
      </c>
      <c r="E1049">
        <v>8629</v>
      </c>
      <c r="F1049">
        <v>8245</v>
      </c>
      <c r="G1049">
        <v>3128</v>
      </c>
      <c r="H1049">
        <v>0</v>
      </c>
    </row>
    <row r="1050" spans="1:8" x14ac:dyDescent="0.3">
      <c r="A1050" s="1">
        <v>1048</v>
      </c>
      <c r="B1050">
        <v>5549</v>
      </c>
      <c r="C1050">
        <v>3573</v>
      </c>
      <c r="D1050">
        <v>6441</v>
      </c>
      <c r="E1050">
        <v>8014</v>
      </c>
      <c r="F1050">
        <v>8338</v>
      </c>
      <c r="G1050">
        <v>3020</v>
      </c>
      <c r="H1050">
        <v>0</v>
      </c>
    </row>
    <row r="1051" spans="1:8" x14ac:dyDescent="0.3">
      <c r="A1051" s="1">
        <v>1049</v>
      </c>
      <c r="B1051">
        <v>8097</v>
      </c>
      <c r="C1051">
        <v>3564</v>
      </c>
      <c r="D1051">
        <v>782</v>
      </c>
      <c r="E1051">
        <v>7310</v>
      </c>
      <c r="F1051">
        <v>6670</v>
      </c>
      <c r="G1051">
        <v>4510</v>
      </c>
      <c r="H1051">
        <v>1</v>
      </c>
    </row>
    <row r="1052" spans="1:8" x14ac:dyDescent="0.3">
      <c r="A1052" s="1">
        <v>1050</v>
      </c>
      <c r="B1052">
        <v>660</v>
      </c>
      <c r="C1052">
        <v>3409</v>
      </c>
      <c r="D1052">
        <v>8066</v>
      </c>
      <c r="E1052">
        <v>5680</v>
      </c>
      <c r="F1052">
        <v>799</v>
      </c>
      <c r="G1052">
        <v>1269</v>
      </c>
      <c r="H1052">
        <v>1</v>
      </c>
    </row>
    <row r="1053" spans="1:8" x14ac:dyDescent="0.3">
      <c r="A1053" s="1">
        <v>1051</v>
      </c>
      <c r="B1053">
        <v>4580</v>
      </c>
      <c r="C1053">
        <v>984</v>
      </c>
      <c r="D1053">
        <v>907</v>
      </c>
      <c r="E1053">
        <v>6472</v>
      </c>
      <c r="F1053">
        <v>1831</v>
      </c>
      <c r="G1053">
        <v>3244</v>
      </c>
      <c r="H1053">
        <v>0</v>
      </c>
    </row>
    <row r="1054" spans="1:8" x14ac:dyDescent="0.3">
      <c r="A1054" s="1">
        <v>1052</v>
      </c>
      <c r="B1054">
        <v>8232</v>
      </c>
      <c r="C1054">
        <v>8245</v>
      </c>
      <c r="D1054">
        <v>2260</v>
      </c>
      <c r="E1054">
        <v>2894</v>
      </c>
      <c r="F1054">
        <v>2373</v>
      </c>
      <c r="G1054">
        <v>2642</v>
      </c>
      <c r="H1054">
        <v>0</v>
      </c>
    </row>
    <row r="1055" spans="1:8" x14ac:dyDescent="0.3">
      <c r="A1055" s="1">
        <v>1053</v>
      </c>
      <c r="B1055">
        <v>1533</v>
      </c>
      <c r="C1055">
        <v>7497</v>
      </c>
      <c r="D1055">
        <v>2373</v>
      </c>
      <c r="E1055">
        <v>5138</v>
      </c>
      <c r="F1055">
        <v>4</v>
      </c>
      <c r="G1055">
        <v>1753</v>
      </c>
      <c r="H1055">
        <v>0</v>
      </c>
    </row>
    <row r="1056" spans="1:8" x14ac:dyDescent="0.3">
      <c r="A1056" s="1">
        <v>1054</v>
      </c>
      <c r="B1056">
        <v>6914</v>
      </c>
      <c r="C1056">
        <v>2979</v>
      </c>
      <c r="D1056">
        <v>1572</v>
      </c>
      <c r="E1056">
        <v>8035</v>
      </c>
      <c r="F1056">
        <v>3609</v>
      </c>
      <c r="G1056">
        <v>4713</v>
      </c>
      <c r="H1056">
        <v>1</v>
      </c>
    </row>
    <row r="1057" spans="1:8" x14ac:dyDescent="0.3">
      <c r="A1057" s="1">
        <v>1055</v>
      </c>
      <c r="B1057">
        <v>3409</v>
      </c>
      <c r="C1057">
        <v>6766</v>
      </c>
      <c r="D1057">
        <v>7108</v>
      </c>
      <c r="E1057">
        <v>5995</v>
      </c>
      <c r="F1057">
        <v>8515</v>
      </c>
      <c r="G1057">
        <v>5072</v>
      </c>
      <c r="H1057">
        <v>1</v>
      </c>
    </row>
    <row r="1058" spans="1:8" x14ac:dyDescent="0.3">
      <c r="A1058" s="1">
        <v>1056</v>
      </c>
      <c r="B1058">
        <v>1732</v>
      </c>
      <c r="C1058">
        <v>6698</v>
      </c>
      <c r="D1058">
        <v>1354</v>
      </c>
      <c r="E1058">
        <v>1916</v>
      </c>
      <c r="F1058">
        <v>1651</v>
      </c>
      <c r="G1058">
        <v>3003</v>
      </c>
      <c r="H1058">
        <v>0</v>
      </c>
    </row>
    <row r="1059" spans="1:8" x14ac:dyDescent="0.3">
      <c r="A1059" s="1">
        <v>1057</v>
      </c>
      <c r="B1059">
        <v>8070</v>
      </c>
      <c r="C1059">
        <v>3310</v>
      </c>
      <c r="D1059">
        <v>436</v>
      </c>
      <c r="E1059">
        <v>2269</v>
      </c>
      <c r="F1059">
        <v>1152</v>
      </c>
      <c r="G1059">
        <v>7583</v>
      </c>
      <c r="H1059">
        <v>0</v>
      </c>
    </row>
    <row r="1060" spans="1:8" x14ac:dyDescent="0.3">
      <c r="A1060" s="1">
        <v>1058</v>
      </c>
      <c r="B1060">
        <v>1505</v>
      </c>
      <c r="C1060">
        <v>1381</v>
      </c>
      <c r="D1060">
        <v>7149</v>
      </c>
      <c r="E1060">
        <v>1180</v>
      </c>
      <c r="F1060">
        <v>4689</v>
      </c>
      <c r="G1060">
        <v>3554</v>
      </c>
      <c r="H1060">
        <v>1</v>
      </c>
    </row>
    <row r="1061" spans="1:8" x14ac:dyDescent="0.3">
      <c r="A1061" s="1">
        <v>1059</v>
      </c>
      <c r="B1061">
        <v>2491</v>
      </c>
      <c r="C1061">
        <v>7862</v>
      </c>
      <c r="D1061">
        <v>1151</v>
      </c>
      <c r="E1061">
        <v>8258</v>
      </c>
      <c r="F1061">
        <v>2360</v>
      </c>
      <c r="G1061">
        <v>2876</v>
      </c>
      <c r="H1061">
        <v>0</v>
      </c>
    </row>
    <row r="1062" spans="1:8" x14ac:dyDescent="0.3">
      <c r="A1062" s="1">
        <v>1060</v>
      </c>
      <c r="B1062">
        <v>3825</v>
      </c>
      <c r="C1062">
        <v>6295</v>
      </c>
      <c r="D1062">
        <v>4525</v>
      </c>
      <c r="E1062">
        <v>1685</v>
      </c>
      <c r="F1062">
        <v>3298</v>
      </c>
      <c r="G1062">
        <v>1970</v>
      </c>
      <c r="H1062">
        <v>0</v>
      </c>
    </row>
    <row r="1063" spans="1:8" x14ac:dyDescent="0.3">
      <c r="A1063" s="1">
        <v>1061</v>
      </c>
      <c r="B1063">
        <v>3769</v>
      </c>
      <c r="C1063">
        <v>907</v>
      </c>
      <c r="D1063">
        <v>815</v>
      </c>
      <c r="E1063">
        <v>4999</v>
      </c>
      <c r="F1063">
        <v>7370</v>
      </c>
      <c r="G1063">
        <v>5619</v>
      </c>
      <c r="H1063">
        <v>1</v>
      </c>
    </row>
    <row r="1064" spans="1:8" x14ac:dyDescent="0.3">
      <c r="A1064" s="1">
        <v>1062</v>
      </c>
      <c r="B1064">
        <v>595</v>
      </c>
      <c r="C1064">
        <v>6472</v>
      </c>
      <c r="D1064">
        <v>8131</v>
      </c>
      <c r="E1064">
        <v>1312</v>
      </c>
      <c r="F1064">
        <v>7979</v>
      </c>
      <c r="G1064">
        <v>96</v>
      </c>
      <c r="H1064">
        <v>0</v>
      </c>
    </row>
    <row r="1065" spans="1:8" x14ac:dyDescent="0.3">
      <c r="A1065" s="1">
        <v>1063</v>
      </c>
      <c r="B1065">
        <v>4993</v>
      </c>
      <c r="C1065">
        <v>8596</v>
      </c>
      <c r="D1065">
        <v>4331</v>
      </c>
      <c r="E1065">
        <v>2906</v>
      </c>
      <c r="F1065">
        <v>3633</v>
      </c>
      <c r="G1065">
        <v>1724</v>
      </c>
      <c r="H1065">
        <v>1</v>
      </c>
    </row>
    <row r="1066" spans="1:8" x14ac:dyDescent="0.3">
      <c r="A1066" s="1">
        <v>1064</v>
      </c>
      <c r="B1066">
        <v>2750</v>
      </c>
      <c r="C1066">
        <v>3831</v>
      </c>
      <c r="D1066">
        <v>573</v>
      </c>
      <c r="E1066">
        <v>8049</v>
      </c>
      <c r="F1066">
        <v>2556</v>
      </c>
      <c r="G1066">
        <v>1083</v>
      </c>
      <c r="H1066">
        <v>1</v>
      </c>
    </row>
    <row r="1067" spans="1:8" x14ac:dyDescent="0.3">
      <c r="A1067" s="1">
        <v>1065</v>
      </c>
      <c r="B1067">
        <v>5003</v>
      </c>
      <c r="C1067">
        <v>5107</v>
      </c>
      <c r="D1067">
        <v>5002</v>
      </c>
      <c r="E1067">
        <v>1853</v>
      </c>
      <c r="F1067">
        <v>5620</v>
      </c>
      <c r="G1067">
        <v>6967</v>
      </c>
      <c r="H1067">
        <v>0</v>
      </c>
    </row>
    <row r="1068" spans="1:8" x14ac:dyDescent="0.3">
      <c r="A1068" s="1">
        <v>1066</v>
      </c>
      <c r="B1068">
        <v>3884</v>
      </c>
      <c r="C1068">
        <v>191</v>
      </c>
      <c r="D1068">
        <v>55</v>
      </c>
      <c r="E1068">
        <v>5181</v>
      </c>
      <c r="F1068">
        <v>2487</v>
      </c>
      <c r="G1068">
        <v>4887</v>
      </c>
      <c r="H1068">
        <v>1</v>
      </c>
    </row>
    <row r="1069" spans="1:8" x14ac:dyDescent="0.3">
      <c r="A1069" s="1">
        <v>1067</v>
      </c>
      <c r="B1069">
        <v>3176</v>
      </c>
      <c r="C1069">
        <v>6830</v>
      </c>
      <c r="D1069">
        <v>6233</v>
      </c>
      <c r="E1069">
        <v>4213</v>
      </c>
      <c r="F1069">
        <v>4153</v>
      </c>
      <c r="G1069">
        <v>3304</v>
      </c>
      <c r="H1069">
        <v>1</v>
      </c>
    </row>
    <row r="1070" spans="1:8" x14ac:dyDescent="0.3">
      <c r="A1070" s="1">
        <v>1068</v>
      </c>
      <c r="B1070">
        <v>3764</v>
      </c>
      <c r="C1070">
        <v>6700</v>
      </c>
      <c r="D1070">
        <v>325</v>
      </c>
      <c r="E1070">
        <v>5658</v>
      </c>
      <c r="F1070">
        <v>7746</v>
      </c>
      <c r="G1070">
        <v>7275</v>
      </c>
      <c r="H1070">
        <v>1</v>
      </c>
    </row>
    <row r="1071" spans="1:8" x14ac:dyDescent="0.3">
      <c r="A1071" s="1">
        <v>1069</v>
      </c>
      <c r="B1071">
        <v>1123</v>
      </c>
      <c r="C1071">
        <v>8229</v>
      </c>
      <c r="D1071">
        <v>3359</v>
      </c>
      <c r="E1071">
        <v>2232</v>
      </c>
      <c r="F1071">
        <v>5520</v>
      </c>
      <c r="G1071">
        <v>562</v>
      </c>
      <c r="H1071">
        <v>1</v>
      </c>
    </row>
    <row r="1072" spans="1:8" x14ac:dyDescent="0.3">
      <c r="A1072" s="1">
        <v>1070</v>
      </c>
      <c r="B1072">
        <v>2487</v>
      </c>
      <c r="C1072">
        <v>7324</v>
      </c>
      <c r="D1072">
        <v>8562</v>
      </c>
      <c r="E1072">
        <v>5245</v>
      </c>
      <c r="F1072">
        <v>6069</v>
      </c>
      <c r="G1072">
        <v>32</v>
      </c>
      <c r="H1072">
        <v>1</v>
      </c>
    </row>
    <row r="1073" spans="1:8" x14ac:dyDescent="0.3">
      <c r="A1073" s="1">
        <v>1071</v>
      </c>
      <c r="B1073">
        <v>1223</v>
      </c>
      <c r="C1073">
        <v>1181</v>
      </c>
      <c r="D1073">
        <v>4141</v>
      </c>
      <c r="E1073">
        <v>8131</v>
      </c>
      <c r="F1073">
        <v>1350</v>
      </c>
      <c r="G1073">
        <v>6879</v>
      </c>
      <c r="H1073">
        <v>1</v>
      </c>
    </row>
    <row r="1074" spans="1:8" x14ac:dyDescent="0.3">
      <c r="A1074" s="1">
        <v>1072</v>
      </c>
      <c r="B1074">
        <v>1904</v>
      </c>
      <c r="C1074">
        <v>225</v>
      </c>
      <c r="D1074">
        <v>8001</v>
      </c>
      <c r="E1074">
        <v>8041</v>
      </c>
      <c r="F1074">
        <v>2220</v>
      </c>
      <c r="G1074">
        <v>1145</v>
      </c>
      <c r="H1074">
        <v>0</v>
      </c>
    </row>
    <row r="1075" spans="1:8" x14ac:dyDescent="0.3">
      <c r="A1075" s="1">
        <v>1073</v>
      </c>
      <c r="B1075">
        <v>3844</v>
      </c>
      <c r="C1075">
        <v>5138</v>
      </c>
      <c r="D1075">
        <v>1995</v>
      </c>
      <c r="E1075">
        <v>4512</v>
      </c>
      <c r="F1075">
        <v>3984</v>
      </c>
      <c r="G1075">
        <v>1151</v>
      </c>
      <c r="H1075">
        <v>1</v>
      </c>
    </row>
    <row r="1076" spans="1:8" x14ac:dyDescent="0.3">
      <c r="A1076" s="1">
        <v>1074</v>
      </c>
      <c r="B1076">
        <v>6752</v>
      </c>
      <c r="C1076">
        <v>3985</v>
      </c>
      <c r="D1076">
        <v>3967</v>
      </c>
      <c r="E1076">
        <v>203</v>
      </c>
      <c r="F1076">
        <v>3687</v>
      </c>
      <c r="G1076">
        <v>5510</v>
      </c>
      <c r="H1076">
        <v>0</v>
      </c>
    </row>
    <row r="1077" spans="1:8" x14ac:dyDescent="0.3">
      <c r="A1077" s="1">
        <v>1075</v>
      </c>
      <c r="B1077">
        <v>2062</v>
      </c>
      <c r="C1077">
        <v>3993</v>
      </c>
      <c r="D1077">
        <v>2866</v>
      </c>
      <c r="E1077">
        <v>3844</v>
      </c>
      <c r="F1077">
        <v>8037</v>
      </c>
      <c r="G1077">
        <v>6462</v>
      </c>
      <c r="H1077">
        <v>1</v>
      </c>
    </row>
    <row r="1078" spans="1:8" x14ac:dyDescent="0.3">
      <c r="A1078" s="1">
        <v>1076</v>
      </c>
      <c r="B1078">
        <v>7862</v>
      </c>
      <c r="C1078">
        <v>4758</v>
      </c>
      <c r="D1078">
        <v>5892</v>
      </c>
      <c r="E1078">
        <v>2876</v>
      </c>
      <c r="F1078">
        <v>1151</v>
      </c>
      <c r="G1078">
        <v>1931</v>
      </c>
      <c r="H1078">
        <v>1</v>
      </c>
    </row>
    <row r="1079" spans="1:8" x14ac:dyDescent="0.3">
      <c r="A1079" s="1">
        <v>1077</v>
      </c>
      <c r="B1079">
        <v>3448</v>
      </c>
      <c r="C1079">
        <v>1151</v>
      </c>
      <c r="D1079">
        <v>1548</v>
      </c>
      <c r="E1079">
        <v>3571</v>
      </c>
      <c r="F1079">
        <v>801</v>
      </c>
      <c r="G1079">
        <v>7435</v>
      </c>
      <c r="H1079">
        <v>1</v>
      </c>
    </row>
    <row r="1080" spans="1:8" x14ac:dyDescent="0.3">
      <c r="A1080" s="1">
        <v>1078</v>
      </c>
      <c r="B1080">
        <v>5118</v>
      </c>
      <c r="C1080">
        <v>5695</v>
      </c>
      <c r="D1080">
        <v>4434</v>
      </c>
      <c r="E1080">
        <v>1600</v>
      </c>
      <c r="F1080">
        <v>6879</v>
      </c>
      <c r="G1080">
        <v>2491</v>
      </c>
      <c r="H1080">
        <v>1</v>
      </c>
    </row>
    <row r="1081" spans="1:8" x14ac:dyDescent="0.3">
      <c r="A1081" s="1">
        <v>1079</v>
      </c>
      <c r="B1081">
        <v>4434</v>
      </c>
      <c r="C1081">
        <v>5721</v>
      </c>
      <c r="D1081">
        <v>1857</v>
      </c>
      <c r="E1081">
        <v>5370</v>
      </c>
      <c r="F1081">
        <v>716</v>
      </c>
      <c r="G1081">
        <v>4172</v>
      </c>
      <c r="H1081">
        <v>1</v>
      </c>
    </row>
    <row r="1082" spans="1:8" x14ac:dyDescent="0.3">
      <c r="A1082" s="1">
        <v>1080</v>
      </c>
      <c r="B1082">
        <v>3727</v>
      </c>
      <c r="C1082">
        <v>264</v>
      </c>
      <c r="D1082">
        <v>177</v>
      </c>
      <c r="E1082">
        <v>4778</v>
      </c>
      <c r="F1082">
        <v>4959</v>
      </c>
      <c r="G1082">
        <v>1940</v>
      </c>
      <c r="H1082">
        <v>1</v>
      </c>
    </row>
    <row r="1083" spans="1:8" x14ac:dyDescent="0.3">
      <c r="A1083" s="1">
        <v>1081</v>
      </c>
      <c r="B1083">
        <v>2634</v>
      </c>
      <c r="C1083">
        <v>3064</v>
      </c>
      <c r="D1083">
        <v>3111</v>
      </c>
      <c r="E1083">
        <v>3293</v>
      </c>
      <c r="F1083">
        <v>1887</v>
      </c>
      <c r="G1083">
        <v>6909</v>
      </c>
      <c r="H1083">
        <v>1</v>
      </c>
    </row>
    <row r="1084" spans="1:8" x14ac:dyDescent="0.3">
      <c r="A1084" s="1">
        <v>1082</v>
      </c>
      <c r="B1084">
        <v>4611</v>
      </c>
      <c r="C1084">
        <v>3537</v>
      </c>
      <c r="D1084">
        <v>6367</v>
      </c>
      <c r="E1084">
        <v>2796</v>
      </c>
      <c r="F1084">
        <v>2476</v>
      </c>
      <c r="G1084">
        <v>4979</v>
      </c>
      <c r="H1084">
        <v>1</v>
      </c>
    </row>
    <row r="1085" spans="1:8" x14ac:dyDescent="0.3">
      <c r="A1085" s="1">
        <v>1083</v>
      </c>
      <c r="B1085">
        <v>4148</v>
      </c>
      <c r="C1085">
        <v>1381</v>
      </c>
      <c r="D1085">
        <v>5152</v>
      </c>
      <c r="E1085">
        <v>635</v>
      </c>
      <c r="F1085">
        <v>597</v>
      </c>
      <c r="G1085">
        <v>3736</v>
      </c>
      <c r="H1085">
        <v>1</v>
      </c>
    </row>
    <row r="1086" spans="1:8" x14ac:dyDescent="0.3">
      <c r="A1086" s="1">
        <v>1084</v>
      </c>
      <c r="B1086">
        <v>386</v>
      </c>
      <c r="C1086">
        <v>469</v>
      </c>
      <c r="D1086">
        <v>1171</v>
      </c>
      <c r="E1086">
        <v>569</v>
      </c>
      <c r="F1086">
        <v>489</v>
      </c>
      <c r="G1086">
        <v>208</v>
      </c>
      <c r="H1086">
        <v>1</v>
      </c>
    </row>
    <row r="1087" spans="1:8" x14ac:dyDescent="0.3">
      <c r="A1087" s="1">
        <v>1085</v>
      </c>
      <c r="B1087">
        <v>1223</v>
      </c>
      <c r="C1087">
        <v>6978</v>
      </c>
      <c r="D1087">
        <v>1468</v>
      </c>
      <c r="E1087">
        <v>5072</v>
      </c>
      <c r="F1087">
        <v>3128</v>
      </c>
      <c r="G1087">
        <v>1838</v>
      </c>
      <c r="H1087">
        <v>1</v>
      </c>
    </row>
    <row r="1088" spans="1:8" x14ac:dyDescent="0.3">
      <c r="A1088" s="1">
        <v>1086</v>
      </c>
      <c r="B1088">
        <v>6563</v>
      </c>
      <c r="C1088">
        <v>2505</v>
      </c>
      <c r="D1088">
        <v>3876</v>
      </c>
      <c r="E1088">
        <v>4281</v>
      </c>
      <c r="F1088">
        <v>6407</v>
      </c>
      <c r="G1088">
        <v>847</v>
      </c>
      <c r="H1088">
        <v>1</v>
      </c>
    </row>
    <row r="1089" spans="1:8" x14ac:dyDescent="0.3">
      <c r="A1089" s="1">
        <v>1087</v>
      </c>
      <c r="B1089">
        <v>364</v>
      </c>
      <c r="C1089">
        <v>371</v>
      </c>
      <c r="D1089">
        <v>5115</v>
      </c>
      <c r="E1089">
        <v>7151</v>
      </c>
      <c r="F1089">
        <v>6367</v>
      </c>
      <c r="G1089">
        <v>4198</v>
      </c>
      <c r="H1089">
        <v>1</v>
      </c>
    </row>
    <row r="1090" spans="1:8" x14ac:dyDescent="0.3">
      <c r="A1090" s="1">
        <v>1088</v>
      </c>
      <c r="B1090">
        <v>4002</v>
      </c>
      <c r="C1090">
        <v>8377</v>
      </c>
      <c r="D1090">
        <v>670</v>
      </c>
      <c r="E1090">
        <v>5373</v>
      </c>
      <c r="F1090">
        <v>8551</v>
      </c>
      <c r="G1090">
        <v>7042</v>
      </c>
      <c r="H1090">
        <v>0</v>
      </c>
    </row>
    <row r="1091" spans="1:8" x14ac:dyDescent="0.3">
      <c r="A1091" s="1">
        <v>1089</v>
      </c>
      <c r="B1091">
        <v>4266</v>
      </c>
      <c r="C1091">
        <v>2916</v>
      </c>
      <c r="D1091">
        <v>4734</v>
      </c>
      <c r="E1091">
        <v>1624</v>
      </c>
      <c r="F1091">
        <v>5564</v>
      </c>
      <c r="G1091">
        <v>2489</v>
      </c>
      <c r="H1091">
        <v>1</v>
      </c>
    </row>
    <row r="1092" spans="1:8" x14ac:dyDescent="0.3">
      <c r="A1092" s="1">
        <v>1090</v>
      </c>
      <c r="B1092">
        <v>5322</v>
      </c>
      <c r="C1092">
        <v>957</v>
      </c>
      <c r="D1092">
        <v>7234</v>
      </c>
      <c r="E1092">
        <v>8269</v>
      </c>
      <c r="F1092">
        <v>6321</v>
      </c>
      <c r="G1092">
        <v>2480</v>
      </c>
      <c r="H1092">
        <v>0</v>
      </c>
    </row>
    <row r="1093" spans="1:8" x14ac:dyDescent="0.3">
      <c r="A1093" s="1">
        <v>1091</v>
      </c>
      <c r="B1093">
        <v>5475</v>
      </c>
      <c r="C1093">
        <v>186</v>
      </c>
      <c r="D1093">
        <v>7677</v>
      </c>
      <c r="E1093">
        <v>4321</v>
      </c>
      <c r="F1093">
        <v>1010</v>
      </c>
      <c r="G1093">
        <v>5723</v>
      </c>
      <c r="H1093">
        <v>1</v>
      </c>
    </row>
    <row r="1094" spans="1:8" x14ac:dyDescent="0.3">
      <c r="A1094" s="1">
        <v>1092</v>
      </c>
      <c r="B1094">
        <v>5383</v>
      </c>
      <c r="C1094">
        <v>6607</v>
      </c>
      <c r="D1094">
        <v>8040</v>
      </c>
      <c r="E1094">
        <v>5115</v>
      </c>
      <c r="F1094">
        <v>532</v>
      </c>
      <c r="G1094">
        <v>2373</v>
      </c>
      <c r="H1094">
        <v>1</v>
      </c>
    </row>
    <row r="1095" spans="1:8" x14ac:dyDescent="0.3">
      <c r="A1095" s="1">
        <v>1093</v>
      </c>
      <c r="B1095">
        <v>2050</v>
      </c>
      <c r="C1095">
        <v>2390</v>
      </c>
      <c r="D1095">
        <v>3633</v>
      </c>
      <c r="E1095">
        <v>8195</v>
      </c>
      <c r="F1095">
        <v>7316</v>
      </c>
      <c r="G1095">
        <v>6233</v>
      </c>
      <c r="H1095">
        <v>1</v>
      </c>
    </row>
    <row r="1096" spans="1:8" x14ac:dyDescent="0.3">
      <c r="A1096" s="1">
        <v>1094</v>
      </c>
      <c r="B1096">
        <v>5275</v>
      </c>
      <c r="C1096">
        <v>6138</v>
      </c>
      <c r="D1096">
        <v>2062</v>
      </c>
      <c r="E1096">
        <v>878</v>
      </c>
      <c r="F1096">
        <v>6959</v>
      </c>
      <c r="G1096">
        <v>6659</v>
      </c>
      <c r="H1096">
        <v>0</v>
      </c>
    </row>
    <row r="1097" spans="1:8" x14ac:dyDescent="0.3">
      <c r="A1097" s="1">
        <v>1095</v>
      </c>
      <c r="B1097">
        <v>3409</v>
      </c>
      <c r="C1097">
        <v>2491</v>
      </c>
      <c r="D1097">
        <v>7108</v>
      </c>
      <c r="E1097">
        <v>6657</v>
      </c>
      <c r="F1097">
        <v>6507</v>
      </c>
      <c r="G1097">
        <v>5072</v>
      </c>
      <c r="H1097">
        <v>1</v>
      </c>
    </row>
    <row r="1098" spans="1:8" x14ac:dyDescent="0.3">
      <c r="A1098" s="1">
        <v>1096</v>
      </c>
      <c r="B1098">
        <v>6577</v>
      </c>
      <c r="C1098">
        <v>4189</v>
      </c>
      <c r="D1098">
        <v>560</v>
      </c>
      <c r="E1098">
        <v>4981</v>
      </c>
      <c r="F1098">
        <v>1651</v>
      </c>
      <c r="G1098">
        <v>7862</v>
      </c>
      <c r="H1098">
        <v>1</v>
      </c>
    </row>
    <row r="1099" spans="1:8" x14ac:dyDescent="0.3">
      <c r="A1099" s="1">
        <v>1097</v>
      </c>
      <c r="B1099">
        <v>8168</v>
      </c>
      <c r="C1099">
        <v>5164</v>
      </c>
      <c r="D1099">
        <v>2421</v>
      </c>
      <c r="E1099">
        <v>6405</v>
      </c>
      <c r="F1099">
        <v>3772</v>
      </c>
      <c r="G1099">
        <v>1350</v>
      </c>
      <c r="H1099">
        <v>1</v>
      </c>
    </row>
    <row r="1100" spans="1:8" x14ac:dyDescent="0.3">
      <c r="A1100" s="1">
        <v>1098</v>
      </c>
      <c r="B1100">
        <v>3538</v>
      </c>
      <c r="C1100">
        <v>5438</v>
      </c>
      <c r="D1100">
        <v>5949</v>
      </c>
      <c r="E1100">
        <v>678</v>
      </c>
      <c r="F1100">
        <v>4700</v>
      </c>
      <c r="G1100">
        <v>4386</v>
      </c>
      <c r="H1100">
        <v>1</v>
      </c>
    </row>
    <row r="1101" spans="1:8" x14ac:dyDescent="0.3">
      <c r="A1101" s="1">
        <v>1099</v>
      </c>
      <c r="B1101">
        <v>8377</v>
      </c>
      <c r="C1101">
        <v>2369</v>
      </c>
      <c r="D1101">
        <v>7371</v>
      </c>
      <c r="E1101">
        <v>4329</v>
      </c>
      <c r="F1101">
        <v>7862</v>
      </c>
      <c r="G1101">
        <v>5370</v>
      </c>
      <c r="H1101">
        <v>0</v>
      </c>
    </row>
    <row r="1102" spans="1:8" x14ac:dyDescent="0.3">
      <c r="A1102" s="1">
        <v>1100</v>
      </c>
      <c r="B1102">
        <v>6299</v>
      </c>
      <c r="C1102">
        <v>8149</v>
      </c>
      <c r="D1102">
        <v>532</v>
      </c>
      <c r="E1102">
        <v>6425</v>
      </c>
      <c r="F1102">
        <v>6714</v>
      </c>
      <c r="G1102">
        <v>1548</v>
      </c>
      <c r="H1102">
        <v>1</v>
      </c>
    </row>
    <row r="1103" spans="1:8" x14ac:dyDescent="0.3">
      <c r="A1103" s="1">
        <v>1101</v>
      </c>
      <c r="B1103">
        <v>5858</v>
      </c>
      <c r="C1103">
        <v>4386</v>
      </c>
      <c r="D1103">
        <v>5424</v>
      </c>
      <c r="E1103">
        <v>8360</v>
      </c>
      <c r="F1103">
        <v>6718</v>
      </c>
      <c r="G1103">
        <v>87</v>
      </c>
      <c r="H1103">
        <v>1</v>
      </c>
    </row>
    <row r="1104" spans="1:8" x14ac:dyDescent="0.3">
      <c r="A1104" s="1">
        <v>1102</v>
      </c>
      <c r="B1104">
        <v>1683</v>
      </c>
      <c r="C1104">
        <v>8392</v>
      </c>
      <c r="D1104">
        <v>8185</v>
      </c>
      <c r="E1104">
        <v>151</v>
      </c>
      <c r="F1104">
        <v>596</v>
      </c>
      <c r="G1104">
        <v>3752</v>
      </c>
      <c r="H1104">
        <v>1</v>
      </c>
    </row>
    <row r="1105" spans="1:8" x14ac:dyDescent="0.3">
      <c r="A1105" s="1">
        <v>1103</v>
      </c>
      <c r="B1105">
        <v>4406</v>
      </c>
      <c r="C1105">
        <v>3008</v>
      </c>
      <c r="D1105">
        <v>54</v>
      </c>
      <c r="E1105">
        <v>8511</v>
      </c>
      <c r="F1105">
        <v>8338</v>
      </c>
      <c r="G1105">
        <v>7149</v>
      </c>
      <c r="H1105">
        <v>1</v>
      </c>
    </row>
    <row r="1106" spans="1:8" x14ac:dyDescent="0.3">
      <c r="A1106" s="1">
        <v>1104</v>
      </c>
      <c r="B1106">
        <v>1151</v>
      </c>
      <c r="C1106">
        <v>4329</v>
      </c>
      <c r="D1106">
        <v>4036</v>
      </c>
      <c r="E1106">
        <v>5370</v>
      </c>
      <c r="F1106">
        <v>8449</v>
      </c>
      <c r="G1106">
        <v>203</v>
      </c>
      <c r="H1106">
        <v>1</v>
      </c>
    </row>
    <row r="1107" spans="1:8" x14ac:dyDescent="0.3">
      <c r="A1107" s="1">
        <v>1105</v>
      </c>
      <c r="B1107">
        <v>3453</v>
      </c>
      <c r="C1107">
        <v>6523</v>
      </c>
      <c r="D1107">
        <v>6207</v>
      </c>
      <c r="E1107">
        <v>3968</v>
      </c>
      <c r="F1107">
        <v>1445</v>
      </c>
      <c r="G1107">
        <v>7570</v>
      </c>
      <c r="H1107">
        <v>1</v>
      </c>
    </row>
    <row r="1108" spans="1:8" x14ac:dyDescent="0.3">
      <c r="A1108" s="1">
        <v>1106</v>
      </c>
      <c r="B1108">
        <v>168</v>
      </c>
      <c r="C1108">
        <v>7401</v>
      </c>
      <c r="D1108">
        <v>4036</v>
      </c>
      <c r="E1108">
        <v>6439</v>
      </c>
      <c r="F1108">
        <v>7533</v>
      </c>
      <c r="G1108">
        <v>2750</v>
      </c>
      <c r="H1108">
        <v>0</v>
      </c>
    </row>
    <row r="1109" spans="1:8" x14ac:dyDescent="0.3">
      <c r="A1109" s="1">
        <v>1107</v>
      </c>
      <c r="B1109">
        <v>5995</v>
      </c>
      <c r="C1109">
        <v>4620</v>
      </c>
      <c r="D1109">
        <v>3571</v>
      </c>
      <c r="E1109">
        <v>1905</v>
      </c>
      <c r="F1109">
        <v>7415</v>
      </c>
      <c r="G1109">
        <v>2894</v>
      </c>
      <c r="H1109">
        <v>1</v>
      </c>
    </row>
    <row r="1110" spans="1:8" x14ac:dyDescent="0.3">
      <c r="A1110" s="1">
        <v>1108</v>
      </c>
      <c r="B1110">
        <v>5721</v>
      </c>
      <c r="C1110">
        <v>4329</v>
      </c>
      <c r="D1110">
        <v>4711</v>
      </c>
      <c r="E1110">
        <v>5680</v>
      </c>
      <c r="F1110">
        <v>2688</v>
      </c>
      <c r="G1110">
        <v>670</v>
      </c>
      <c r="H1110">
        <v>1</v>
      </c>
    </row>
    <row r="1111" spans="1:8" x14ac:dyDescent="0.3">
      <c r="A1111" s="1">
        <v>1109</v>
      </c>
      <c r="B1111">
        <v>2535</v>
      </c>
      <c r="C1111">
        <v>2824</v>
      </c>
      <c r="D1111">
        <v>4396</v>
      </c>
      <c r="E1111">
        <v>1006</v>
      </c>
      <c r="F1111">
        <v>5118</v>
      </c>
      <c r="G1111">
        <v>5656</v>
      </c>
      <c r="H1111">
        <v>1</v>
      </c>
    </row>
    <row r="1112" spans="1:8" x14ac:dyDescent="0.3">
      <c r="A1112" s="1">
        <v>1110</v>
      </c>
      <c r="B1112">
        <v>6172</v>
      </c>
      <c r="C1112">
        <v>3735</v>
      </c>
      <c r="D1112">
        <v>7519</v>
      </c>
      <c r="E1112">
        <v>4590</v>
      </c>
      <c r="F1112">
        <v>8640</v>
      </c>
      <c r="G1112">
        <v>6553</v>
      </c>
      <c r="H1112">
        <v>1</v>
      </c>
    </row>
    <row r="1113" spans="1:8" x14ac:dyDescent="0.3">
      <c r="A1113" s="1">
        <v>1111</v>
      </c>
      <c r="B1113">
        <v>3735</v>
      </c>
      <c r="C1113">
        <v>1725</v>
      </c>
      <c r="D1113">
        <v>1838</v>
      </c>
      <c r="E1113">
        <v>5995</v>
      </c>
      <c r="F1113">
        <v>7979</v>
      </c>
      <c r="G1113">
        <v>2078</v>
      </c>
      <c r="H1113">
        <v>0</v>
      </c>
    </row>
    <row r="1114" spans="1:8" x14ac:dyDescent="0.3">
      <c r="A1114" s="1">
        <v>1112</v>
      </c>
      <c r="B1114">
        <v>5574</v>
      </c>
      <c r="C1114">
        <v>8113</v>
      </c>
      <c r="D1114">
        <v>7774</v>
      </c>
      <c r="E1114">
        <v>4679</v>
      </c>
      <c r="F1114">
        <v>1717</v>
      </c>
      <c r="G1114">
        <v>2054</v>
      </c>
      <c r="H1114">
        <v>1</v>
      </c>
    </row>
    <row r="1115" spans="1:8" x14ac:dyDescent="0.3">
      <c r="A1115" s="1">
        <v>1113</v>
      </c>
      <c r="B1115">
        <v>3128</v>
      </c>
      <c r="C1115">
        <v>6766</v>
      </c>
      <c r="D1115">
        <v>8282</v>
      </c>
      <c r="E1115">
        <v>2491</v>
      </c>
      <c r="F1115">
        <v>7939</v>
      </c>
      <c r="G1115">
        <v>8258</v>
      </c>
      <c r="H1115">
        <v>1</v>
      </c>
    </row>
    <row r="1116" spans="1:8" x14ac:dyDescent="0.3">
      <c r="A1116" s="1">
        <v>1114</v>
      </c>
      <c r="B1116">
        <v>2204</v>
      </c>
      <c r="C1116">
        <v>321</v>
      </c>
      <c r="D1116">
        <v>1381</v>
      </c>
      <c r="E1116">
        <v>3511</v>
      </c>
      <c r="F1116">
        <v>1619</v>
      </c>
      <c r="G1116">
        <v>4087</v>
      </c>
      <c r="H1116">
        <v>1</v>
      </c>
    </row>
    <row r="1117" spans="1:8" x14ac:dyDescent="0.3">
      <c r="A1117" s="1">
        <v>1115</v>
      </c>
      <c r="B1117">
        <v>8288</v>
      </c>
      <c r="C1117">
        <v>1749</v>
      </c>
      <c r="D1117">
        <v>264</v>
      </c>
      <c r="E1117">
        <v>8187</v>
      </c>
      <c r="F1117">
        <v>2425</v>
      </c>
      <c r="G1117">
        <v>4541</v>
      </c>
      <c r="H1117">
        <v>1</v>
      </c>
    </row>
    <row r="1118" spans="1:8" x14ac:dyDescent="0.3">
      <c r="A1118" s="1">
        <v>1116</v>
      </c>
      <c r="B1118">
        <v>1182</v>
      </c>
      <c r="C1118">
        <v>2476</v>
      </c>
      <c r="D1118">
        <v>8082</v>
      </c>
      <c r="E1118">
        <v>7778</v>
      </c>
      <c r="F1118">
        <v>14</v>
      </c>
      <c r="G1118">
        <v>3546</v>
      </c>
      <c r="H1118">
        <v>1</v>
      </c>
    </row>
    <row r="1119" spans="1:8" x14ac:dyDescent="0.3">
      <c r="A1119" s="1">
        <v>1117</v>
      </c>
      <c r="B1119">
        <v>2115</v>
      </c>
      <c r="C1119">
        <v>1312</v>
      </c>
      <c r="D1119">
        <v>658</v>
      </c>
      <c r="E1119">
        <v>3654</v>
      </c>
      <c r="F1119">
        <v>156</v>
      </c>
      <c r="G1119">
        <v>4931</v>
      </c>
      <c r="H1119">
        <v>1</v>
      </c>
    </row>
    <row r="1120" spans="1:8" x14ac:dyDescent="0.3">
      <c r="A1120" s="1">
        <v>1118</v>
      </c>
      <c r="B1120">
        <v>2425</v>
      </c>
      <c r="C1120">
        <v>718</v>
      </c>
      <c r="D1120">
        <v>5118</v>
      </c>
      <c r="E1120">
        <v>4341</v>
      </c>
      <c r="F1120">
        <v>48</v>
      </c>
      <c r="G1120">
        <v>744</v>
      </c>
      <c r="H1120">
        <v>1</v>
      </c>
    </row>
    <row r="1121" spans="1:8" x14ac:dyDescent="0.3">
      <c r="A1121" s="1">
        <v>1119</v>
      </c>
      <c r="B1121">
        <v>1473</v>
      </c>
      <c r="C1121">
        <v>5995</v>
      </c>
      <c r="D1121">
        <v>5687</v>
      </c>
      <c r="E1121">
        <v>3623</v>
      </c>
      <c r="F1121">
        <v>3331</v>
      </c>
      <c r="G1121">
        <v>350</v>
      </c>
      <c r="H1121">
        <v>0</v>
      </c>
    </row>
    <row r="1122" spans="1:8" x14ac:dyDescent="0.3">
      <c r="A1122" s="1">
        <v>1120</v>
      </c>
      <c r="B1122">
        <v>7497</v>
      </c>
      <c r="C1122">
        <v>3982</v>
      </c>
      <c r="D1122">
        <v>6902</v>
      </c>
      <c r="E1122">
        <v>2593</v>
      </c>
      <c r="F1122">
        <v>926</v>
      </c>
      <c r="G1122">
        <v>924</v>
      </c>
      <c r="H1122">
        <v>1</v>
      </c>
    </row>
    <row r="1123" spans="1:8" x14ac:dyDescent="0.3">
      <c r="A1123" s="1">
        <v>1121</v>
      </c>
      <c r="B1123">
        <v>684</v>
      </c>
      <c r="C1123">
        <v>1588</v>
      </c>
      <c r="D1123">
        <v>576</v>
      </c>
      <c r="E1123">
        <v>7519</v>
      </c>
      <c r="F1123">
        <v>8168</v>
      </c>
      <c r="G1123">
        <v>1223</v>
      </c>
      <c r="H1123">
        <v>1</v>
      </c>
    </row>
    <row r="1124" spans="1:8" x14ac:dyDescent="0.3">
      <c r="A1124" s="1">
        <v>1122</v>
      </c>
      <c r="B1124">
        <v>5106</v>
      </c>
      <c r="C1124">
        <v>7130</v>
      </c>
      <c r="D1124">
        <v>934</v>
      </c>
      <c r="E1124">
        <v>7509</v>
      </c>
      <c r="F1124">
        <v>4871</v>
      </c>
      <c r="G1124">
        <v>8457</v>
      </c>
      <c r="H1124">
        <v>1</v>
      </c>
    </row>
    <row r="1125" spans="1:8" x14ac:dyDescent="0.3">
      <c r="A1125" s="1">
        <v>1123</v>
      </c>
      <c r="B1125">
        <v>7279</v>
      </c>
      <c r="C1125">
        <v>4540</v>
      </c>
      <c r="D1125">
        <v>5601</v>
      </c>
      <c r="E1125">
        <v>2731</v>
      </c>
      <c r="F1125">
        <v>8054</v>
      </c>
      <c r="G1125">
        <v>8305</v>
      </c>
      <c r="H1125">
        <v>0</v>
      </c>
    </row>
    <row r="1126" spans="1:8" x14ac:dyDescent="0.3">
      <c r="A1126" s="1">
        <v>1124</v>
      </c>
      <c r="B1126">
        <v>8014</v>
      </c>
      <c r="C1126">
        <v>1913</v>
      </c>
      <c r="D1126">
        <v>3114</v>
      </c>
      <c r="E1126">
        <v>1151</v>
      </c>
      <c r="F1126">
        <v>2491</v>
      </c>
      <c r="G1126">
        <v>3020</v>
      </c>
      <c r="H1126">
        <v>0</v>
      </c>
    </row>
    <row r="1127" spans="1:8" x14ac:dyDescent="0.3">
      <c r="A1127" s="1">
        <v>1125</v>
      </c>
      <c r="B1127">
        <v>1644</v>
      </c>
      <c r="C1127">
        <v>956</v>
      </c>
      <c r="D1127">
        <v>4317</v>
      </c>
      <c r="E1127">
        <v>8021</v>
      </c>
      <c r="F1127">
        <v>1142</v>
      </c>
      <c r="G1127">
        <v>2675</v>
      </c>
      <c r="H1127">
        <v>0</v>
      </c>
    </row>
    <row r="1128" spans="1:8" x14ac:dyDescent="0.3">
      <c r="A1128" s="1">
        <v>1126</v>
      </c>
      <c r="B1128">
        <v>4766</v>
      </c>
      <c r="C1128">
        <v>6462</v>
      </c>
      <c r="D1128">
        <v>5680</v>
      </c>
      <c r="E1128">
        <v>3566</v>
      </c>
      <c r="F1128">
        <v>7417</v>
      </c>
      <c r="G1128">
        <v>8377</v>
      </c>
      <c r="H1128">
        <v>1</v>
      </c>
    </row>
    <row r="1129" spans="1:8" x14ac:dyDescent="0.3">
      <c r="A1129" s="1">
        <v>1127</v>
      </c>
      <c r="B1129">
        <v>7444</v>
      </c>
      <c r="C1129">
        <v>1838</v>
      </c>
      <c r="D1129">
        <v>3566</v>
      </c>
      <c r="E1129">
        <v>1223</v>
      </c>
      <c r="F1129">
        <v>4543</v>
      </c>
      <c r="G1129">
        <v>3139</v>
      </c>
      <c r="H1129">
        <v>0</v>
      </c>
    </row>
    <row r="1130" spans="1:8" x14ac:dyDescent="0.3">
      <c r="A1130" s="1">
        <v>1128</v>
      </c>
      <c r="B1130">
        <v>264</v>
      </c>
      <c r="C1130">
        <v>3805</v>
      </c>
      <c r="D1130">
        <v>2561</v>
      </c>
      <c r="E1130">
        <v>4073</v>
      </c>
      <c r="F1130">
        <v>736</v>
      </c>
      <c r="G1130">
        <v>2106</v>
      </c>
      <c r="H1130">
        <v>1</v>
      </c>
    </row>
    <row r="1131" spans="1:8" x14ac:dyDescent="0.3">
      <c r="A1131" s="1">
        <v>1129</v>
      </c>
      <c r="B1131">
        <v>1142</v>
      </c>
      <c r="C1131">
        <v>5682</v>
      </c>
      <c r="D1131">
        <v>8636</v>
      </c>
      <c r="E1131">
        <v>3654</v>
      </c>
      <c r="F1131">
        <v>7597</v>
      </c>
      <c r="G1131">
        <v>1171</v>
      </c>
      <c r="H1131">
        <v>0</v>
      </c>
    </row>
    <row r="1132" spans="1:8" x14ac:dyDescent="0.3">
      <c r="A1132" s="1">
        <v>1130</v>
      </c>
      <c r="B1132">
        <v>4626</v>
      </c>
      <c r="C1132">
        <v>827</v>
      </c>
      <c r="D1132">
        <v>3930</v>
      </c>
      <c r="E1132">
        <v>8338</v>
      </c>
      <c r="F1132">
        <v>8035</v>
      </c>
      <c r="G1132">
        <v>183</v>
      </c>
      <c r="H1132">
        <v>1</v>
      </c>
    </row>
    <row r="1133" spans="1:8" x14ac:dyDescent="0.3">
      <c r="A1133" s="1">
        <v>1131</v>
      </c>
      <c r="B1133">
        <v>4758</v>
      </c>
      <c r="C1133">
        <v>7939</v>
      </c>
      <c r="D1133">
        <v>1732</v>
      </c>
      <c r="E1133">
        <v>4329</v>
      </c>
      <c r="F1133">
        <v>5370</v>
      </c>
      <c r="G1133">
        <v>8449</v>
      </c>
      <c r="H1133">
        <v>0</v>
      </c>
    </row>
    <row r="1134" spans="1:8" x14ac:dyDescent="0.3">
      <c r="A1134" s="1">
        <v>1132</v>
      </c>
      <c r="B1134">
        <v>5769</v>
      </c>
      <c r="C1134">
        <v>4239</v>
      </c>
      <c r="D1134">
        <v>2641</v>
      </c>
      <c r="E1134">
        <v>1524</v>
      </c>
      <c r="F1134">
        <v>3863</v>
      </c>
      <c r="G1134">
        <v>8070</v>
      </c>
      <c r="H1134">
        <v>0</v>
      </c>
    </row>
    <row r="1135" spans="1:8" x14ac:dyDescent="0.3">
      <c r="A1135" s="1">
        <v>1133</v>
      </c>
      <c r="B1135">
        <v>7393</v>
      </c>
      <c r="C1135">
        <v>8439</v>
      </c>
      <c r="D1135">
        <v>6650</v>
      </c>
      <c r="E1135">
        <v>7715</v>
      </c>
      <c r="F1135">
        <v>5012</v>
      </c>
      <c r="G1135">
        <v>3513</v>
      </c>
      <c r="H1135">
        <v>1</v>
      </c>
    </row>
    <row r="1136" spans="1:8" x14ac:dyDescent="0.3">
      <c r="A1136" s="1">
        <v>1134</v>
      </c>
      <c r="B1136">
        <v>1008</v>
      </c>
      <c r="C1136">
        <v>7018</v>
      </c>
      <c r="D1136">
        <v>1061</v>
      </c>
      <c r="E1136">
        <v>1440</v>
      </c>
      <c r="F1136">
        <v>3243</v>
      </c>
      <c r="G1136">
        <v>861</v>
      </c>
      <c r="H1136">
        <v>1</v>
      </c>
    </row>
    <row r="1137" spans="1:8" x14ac:dyDescent="0.3">
      <c r="A1137" s="1">
        <v>1135</v>
      </c>
      <c r="B1137">
        <v>6409</v>
      </c>
      <c r="C1137">
        <v>7734</v>
      </c>
      <c r="D1137">
        <v>1359</v>
      </c>
      <c r="E1137">
        <v>4969</v>
      </c>
      <c r="F1137">
        <v>1403</v>
      </c>
      <c r="G1137">
        <v>615</v>
      </c>
      <c r="H1137">
        <v>1</v>
      </c>
    </row>
    <row r="1138" spans="1:8" x14ac:dyDescent="0.3">
      <c r="A1138" s="1">
        <v>1136</v>
      </c>
      <c r="B1138">
        <v>3032</v>
      </c>
      <c r="C1138">
        <v>386</v>
      </c>
      <c r="D1138">
        <v>6969</v>
      </c>
      <c r="E1138">
        <v>2220</v>
      </c>
      <c r="F1138">
        <v>4894</v>
      </c>
      <c r="G1138">
        <v>8356</v>
      </c>
      <c r="H1138">
        <v>1</v>
      </c>
    </row>
    <row r="1139" spans="1:8" x14ac:dyDescent="0.3">
      <c r="A1139" s="1">
        <v>1137</v>
      </c>
      <c r="B1139">
        <v>7326</v>
      </c>
      <c r="C1139">
        <v>5973</v>
      </c>
      <c r="D1139">
        <v>3005</v>
      </c>
      <c r="E1139">
        <v>5596</v>
      </c>
      <c r="F1139">
        <v>4075</v>
      </c>
      <c r="G1139">
        <v>1796</v>
      </c>
      <c r="H1139">
        <v>1</v>
      </c>
    </row>
    <row r="1140" spans="1:8" x14ac:dyDescent="0.3">
      <c r="A1140" s="1">
        <v>1138</v>
      </c>
      <c r="B1140">
        <v>6192</v>
      </c>
      <c r="C1140">
        <v>8437</v>
      </c>
      <c r="D1140">
        <v>4679</v>
      </c>
      <c r="E1140">
        <v>1413</v>
      </c>
      <c r="F1140">
        <v>7834</v>
      </c>
      <c r="G1140">
        <v>5706</v>
      </c>
      <c r="H1140">
        <v>1</v>
      </c>
    </row>
    <row r="1141" spans="1:8" x14ac:dyDescent="0.3">
      <c r="A1141" s="1">
        <v>1139</v>
      </c>
      <c r="B1141">
        <v>3418</v>
      </c>
      <c r="C1141">
        <v>4143</v>
      </c>
      <c r="D1141">
        <v>7231</v>
      </c>
      <c r="E1141">
        <v>5966</v>
      </c>
      <c r="F1141">
        <v>8511</v>
      </c>
      <c r="G1141">
        <v>110</v>
      </c>
      <c r="H1141">
        <v>1</v>
      </c>
    </row>
    <row r="1142" spans="1:8" x14ac:dyDescent="0.3">
      <c r="A1142" s="1">
        <v>1140</v>
      </c>
      <c r="B1142">
        <v>3113</v>
      </c>
      <c r="C1142">
        <v>5949</v>
      </c>
      <c r="D1142">
        <v>6604</v>
      </c>
      <c r="E1142">
        <v>1791</v>
      </c>
      <c r="F1142">
        <v>3826</v>
      </c>
      <c r="G1142">
        <v>46</v>
      </c>
      <c r="H1142">
        <v>1</v>
      </c>
    </row>
    <row r="1143" spans="1:8" x14ac:dyDescent="0.3">
      <c r="A1143" s="1">
        <v>1141</v>
      </c>
      <c r="B1143">
        <v>3294</v>
      </c>
      <c r="C1143">
        <v>8545</v>
      </c>
      <c r="D1143">
        <v>3756</v>
      </c>
      <c r="E1143">
        <v>3772</v>
      </c>
      <c r="F1143">
        <v>4979</v>
      </c>
      <c r="G1143">
        <v>4660</v>
      </c>
      <c r="H1143">
        <v>1</v>
      </c>
    </row>
    <row r="1144" spans="1:8" x14ac:dyDescent="0.3">
      <c r="A1144" s="1">
        <v>1142</v>
      </c>
      <c r="B1144">
        <v>4179</v>
      </c>
      <c r="C1144">
        <v>8014</v>
      </c>
      <c r="D1144">
        <v>6429</v>
      </c>
      <c r="E1144">
        <v>5300</v>
      </c>
      <c r="F1144">
        <v>4993</v>
      </c>
      <c r="G1144">
        <v>295</v>
      </c>
      <c r="H1144">
        <v>1</v>
      </c>
    </row>
    <row r="1145" spans="1:8" x14ac:dyDescent="0.3">
      <c r="A1145" s="1">
        <v>1143</v>
      </c>
      <c r="B1145">
        <v>3003</v>
      </c>
      <c r="C1145">
        <v>8335</v>
      </c>
      <c r="D1145">
        <v>2491</v>
      </c>
      <c r="E1145">
        <v>6449</v>
      </c>
      <c r="F1145">
        <v>532</v>
      </c>
      <c r="G1145">
        <v>7056</v>
      </c>
      <c r="H1145">
        <v>1</v>
      </c>
    </row>
    <row r="1146" spans="1:8" x14ac:dyDescent="0.3">
      <c r="A1146" s="1">
        <v>1144</v>
      </c>
      <c r="B1146">
        <v>7170</v>
      </c>
      <c r="C1146">
        <v>4</v>
      </c>
      <c r="D1146">
        <v>1920</v>
      </c>
      <c r="E1146">
        <v>845</v>
      </c>
      <c r="F1146">
        <v>6879</v>
      </c>
      <c r="G1146">
        <v>3128</v>
      </c>
      <c r="H1146">
        <v>1</v>
      </c>
    </row>
    <row r="1147" spans="1:8" x14ac:dyDescent="0.3">
      <c r="A1147" s="1">
        <v>1145</v>
      </c>
      <c r="B1147">
        <v>264</v>
      </c>
      <c r="C1147">
        <v>8288</v>
      </c>
      <c r="D1147">
        <v>8142</v>
      </c>
      <c r="E1147">
        <v>2425</v>
      </c>
      <c r="F1147">
        <v>2394</v>
      </c>
      <c r="G1147">
        <v>7206</v>
      </c>
      <c r="H1147">
        <v>1</v>
      </c>
    </row>
    <row r="1148" spans="1:8" x14ac:dyDescent="0.3">
      <c r="A1148" s="1">
        <v>1146</v>
      </c>
      <c r="B1148">
        <v>1886</v>
      </c>
      <c r="C1148">
        <v>680</v>
      </c>
      <c r="D1148">
        <v>168</v>
      </c>
      <c r="E1148">
        <v>2659</v>
      </c>
      <c r="F1148">
        <v>1208</v>
      </c>
      <c r="G1148">
        <v>7769</v>
      </c>
      <c r="H1148">
        <v>1</v>
      </c>
    </row>
    <row r="1149" spans="1:8" x14ac:dyDescent="0.3">
      <c r="A1149" s="1">
        <v>1147</v>
      </c>
      <c r="B1149">
        <v>3571</v>
      </c>
      <c r="C1149">
        <v>8245</v>
      </c>
      <c r="D1149">
        <v>4512</v>
      </c>
      <c r="E1149">
        <v>569</v>
      </c>
      <c r="F1149">
        <v>3176</v>
      </c>
      <c r="G1149">
        <v>8173</v>
      </c>
      <c r="H1149">
        <v>0</v>
      </c>
    </row>
    <row r="1150" spans="1:8" x14ac:dyDescent="0.3">
      <c r="A1150" s="1">
        <v>1148</v>
      </c>
      <c r="B1150">
        <v>3571</v>
      </c>
      <c r="C1150">
        <v>1886</v>
      </c>
      <c r="D1150">
        <v>5346</v>
      </c>
      <c r="E1150">
        <v>1291</v>
      </c>
      <c r="F1150">
        <v>1499</v>
      </c>
      <c r="G1150">
        <v>4073</v>
      </c>
      <c r="H1150">
        <v>1</v>
      </c>
    </row>
    <row r="1151" spans="1:8" x14ac:dyDescent="0.3">
      <c r="A1151" s="1">
        <v>1149</v>
      </c>
      <c r="B1151">
        <v>8502</v>
      </c>
      <c r="C1151">
        <v>2662</v>
      </c>
      <c r="D1151">
        <v>2473</v>
      </c>
      <c r="E1151">
        <v>6443</v>
      </c>
      <c r="F1151">
        <v>1008</v>
      </c>
      <c r="G1151">
        <v>8419</v>
      </c>
      <c r="H1151">
        <v>1</v>
      </c>
    </row>
    <row r="1152" spans="1:8" x14ac:dyDescent="0.3">
      <c r="A1152" s="1">
        <v>1150</v>
      </c>
      <c r="B1152">
        <v>4750</v>
      </c>
      <c r="C1152">
        <v>8630</v>
      </c>
      <c r="D1152">
        <v>2116</v>
      </c>
      <c r="E1152">
        <v>7531</v>
      </c>
      <c r="F1152">
        <v>5059</v>
      </c>
      <c r="G1152">
        <v>4167</v>
      </c>
      <c r="H1152">
        <v>0</v>
      </c>
    </row>
    <row r="1153" spans="1:8" x14ac:dyDescent="0.3">
      <c r="A1153" s="1">
        <v>1151</v>
      </c>
      <c r="B1153">
        <v>7011</v>
      </c>
      <c r="C1153">
        <v>8553</v>
      </c>
      <c r="D1153">
        <v>4164</v>
      </c>
      <c r="E1153">
        <v>828</v>
      </c>
      <c r="F1153">
        <v>562</v>
      </c>
      <c r="G1153">
        <v>5697</v>
      </c>
      <c r="H1153">
        <v>1</v>
      </c>
    </row>
    <row r="1154" spans="1:8" x14ac:dyDescent="0.3">
      <c r="A1154" s="1">
        <v>1152</v>
      </c>
      <c r="B1154">
        <v>3099</v>
      </c>
      <c r="C1154">
        <v>2399</v>
      </c>
      <c r="D1154">
        <v>1531</v>
      </c>
      <c r="E1154">
        <v>3821</v>
      </c>
      <c r="F1154">
        <v>5800</v>
      </c>
      <c r="G1154">
        <v>7006</v>
      </c>
      <c r="H1154">
        <v>1</v>
      </c>
    </row>
    <row r="1155" spans="1:8" x14ac:dyDescent="0.3">
      <c r="A1155" s="1">
        <v>1153</v>
      </c>
      <c r="B1155">
        <v>6488</v>
      </c>
      <c r="C1155">
        <v>7002</v>
      </c>
      <c r="D1155">
        <v>6072</v>
      </c>
      <c r="E1155">
        <v>3954</v>
      </c>
      <c r="F1155">
        <v>1886</v>
      </c>
      <c r="G1155">
        <v>7960</v>
      </c>
      <c r="H1155">
        <v>1</v>
      </c>
    </row>
    <row r="1156" spans="1:8" x14ac:dyDescent="0.3">
      <c r="A1156" s="1">
        <v>1154</v>
      </c>
      <c r="B1156">
        <v>660</v>
      </c>
      <c r="C1156">
        <v>8515</v>
      </c>
      <c r="D1156">
        <v>177</v>
      </c>
      <c r="E1156">
        <v>4969</v>
      </c>
      <c r="F1156">
        <v>8447</v>
      </c>
      <c r="G1156">
        <v>5002</v>
      </c>
      <c r="H1156">
        <v>0</v>
      </c>
    </row>
    <row r="1157" spans="1:8" x14ac:dyDescent="0.3">
      <c r="A1157" s="1">
        <v>1155</v>
      </c>
      <c r="B1157">
        <v>1151</v>
      </c>
      <c r="C1157">
        <v>3573</v>
      </c>
      <c r="D1157">
        <v>6430</v>
      </c>
      <c r="E1157">
        <v>4679</v>
      </c>
      <c r="F1157">
        <v>926</v>
      </c>
      <c r="G1157">
        <v>8168</v>
      </c>
      <c r="H1157">
        <v>1</v>
      </c>
    </row>
    <row r="1158" spans="1:8" x14ac:dyDescent="0.3">
      <c r="A1158" s="1">
        <v>1156</v>
      </c>
      <c r="B1158">
        <v>2269</v>
      </c>
      <c r="C1158">
        <v>2062</v>
      </c>
      <c r="D1158">
        <v>7896</v>
      </c>
      <c r="E1158">
        <v>5207</v>
      </c>
      <c r="F1158">
        <v>1413</v>
      </c>
      <c r="G1158">
        <v>6363</v>
      </c>
      <c r="H1158">
        <v>1</v>
      </c>
    </row>
    <row r="1159" spans="1:8" x14ac:dyDescent="0.3">
      <c r="A1159" s="1">
        <v>1157</v>
      </c>
      <c r="B1159">
        <v>1503</v>
      </c>
      <c r="C1159">
        <v>8187</v>
      </c>
      <c r="D1159">
        <v>8629</v>
      </c>
      <c r="E1159">
        <v>5721</v>
      </c>
      <c r="F1159">
        <v>2730</v>
      </c>
      <c r="G1159">
        <v>4172</v>
      </c>
      <c r="H1159">
        <v>1</v>
      </c>
    </row>
    <row r="1160" spans="1:8" x14ac:dyDescent="0.3">
      <c r="A1160" s="1">
        <v>1158</v>
      </c>
      <c r="B1160">
        <v>6430</v>
      </c>
      <c r="C1160">
        <v>3880</v>
      </c>
      <c r="D1160">
        <v>1905</v>
      </c>
      <c r="E1160">
        <v>7108</v>
      </c>
      <c r="F1160">
        <v>1841</v>
      </c>
      <c r="G1160">
        <v>471</v>
      </c>
      <c r="H1160">
        <v>1</v>
      </c>
    </row>
    <row r="1161" spans="1:8" x14ac:dyDescent="0.3">
      <c r="A1161" s="1">
        <v>1159</v>
      </c>
      <c r="B1161">
        <v>3647</v>
      </c>
      <c r="C1161">
        <v>4423</v>
      </c>
      <c r="D1161">
        <v>4442</v>
      </c>
      <c r="E1161">
        <v>820</v>
      </c>
      <c r="F1161">
        <v>828</v>
      </c>
      <c r="G1161">
        <v>8377</v>
      </c>
      <c r="H1161">
        <v>0</v>
      </c>
    </row>
    <row r="1162" spans="1:8" x14ac:dyDescent="0.3">
      <c r="A1162" s="1">
        <v>1160</v>
      </c>
      <c r="B1162">
        <v>386</v>
      </c>
      <c r="C1162">
        <v>1588</v>
      </c>
      <c r="D1162">
        <v>4510</v>
      </c>
      <c r="E1162">
        <v>6516</v>
      </c>
      <c r="F1162">
        <v>471</v>
      </c>
      <c r="G1162">
        <v>8014</v>
      </c>
      <c r="H1162">
        <v>0</v>
      </c>
    </row>
    <row r="1163" spans="1:8" x14ac:dyDescent="0.3">
      <c r="A1163" s="1">
        <v>1161</v>
      </c>
      <c r="B1163">
        <v>6436</v>
      </c>
      <c r="C1163">
        <v>7386</v>
      </c>
      <c r="D1163">
        <v>436</v>
      </c>
      <c r="E1163">
        <v>3784</v>
      </c>
      <c r="F1163">
        <v>1796</v>
      </c>
      <c r="G1163">
        <v>3566</v>
      </c>
      <c r="H1163">
        <v>1</v>
      </c>
    </row>
    <row r="1164" spans="1:8" x14ac:dyDescent="0.3">
      <c r="A1164" s="1">
        <v>1162</v>
      </c>
      <c r="B1164">
        <v>3617</v>
      </c>
      <c r="C1164">
        <v>8338</v>
      </c>
      <c r="D1164">
        <v>4969</v>
      </c>
      <c r="E1164">
        <v>2070</v>
      </c>
      <c r="F1164">
        <v>6436</v>
      </c>
      <c r="G1164">
        <v>5588</v>
      </c>
      <c r="H1164">
        <v>1</v>
      </c>
    </row>
    <row r="1165" spans="1:8" x14ac:dyDescent="0.3">
      <c r="A1165" s="1">
        <v>1163</v>
      </c>
      <c r="B1165">
        <v>3591</v>
      </c>
      <c r="C1165">
        <v>3844</v>
      </c>
      <c r="D1165">
        <v>5015</v>
      </c>
      <c r="E1165">
        <v>8538</v>
      </c>
      <c r="F1165">
        <v>3237</v>
      </c>
      <c r="G1165">
        <v>1636</v>
      </c>
      <c r="H1165">
        <v>1</v>
      </c>
    </row>
    <row r="1166" spans="1:8" x14ac:dyDescent="0.3">
      <c r="A1166" s="1">
        <v>1164</v>
      </c>
      <c r="B1166">
        <v>5949</v>
      </c>
      <c r="C1166">
        <v>7477</v>
      </c>
      <c r="D1166">
        <v>6449</v>
      </c>
      <c r="E1166">
        <v>5072</v>
      </c>
      <c r="F1166">
        <v>6013</v>
      </c>
      <c r="G1166">
        <v>5138</v>
      </c>
      <c r="H1166">
        <v>1</v>
      </c>
    </row>
    <row r="1167" spans="1:8" x14ac:dyDescent="0.3">
      <c r="A1167" s="1">
        <v>1165</v>
      </c>
      <c r="B1167">
        <v>107</v>
      </c>
      <c r="C1167">
        <v>2938</v>
      </c>
      <c r="D1167">
        <v>1582</v>
      </c>
      <c r="E1167">
        <v>1413</v>
      </c>
      <c r="F1167">
        <v>1383</v>
      </c>
      <c r="G1167">
        <v>4275</v>
      </c>
      <c r="H1167">
        <v>0</v>
      </c>
    </row>
    <row r="1168" spans="1:8" x14ac:dyDescent="0.3">
      <c r="A1168" s="1">
        <v>1166</v>
      </c>
      <c r="B1168">
        <v>6260</v>
      </c>
      <c r="C1168">
        <v>3825</v>
      </c>
      <c r="D1168">
        <v>2839</v>
      </c>
      <c r="E1168">
        <v>7342</v>
      </c>
      <c r="F1168">
        <v>5669</v>
      </c>
      <c r="G1168">
        <v>2177</v>
      </c>
      <c r="H1168">
        <v>1</v>
      </c>
    </row>
    <row r="1169" spans="1:8" x14ac:dyDescent="0.3">
      <c r="A1169" s="1">
        <v>1167</v>
      </c>
      <c r="B1169">
        <v>6405</v>
      </c>
      <c r="C1169">
        <v>7170</v>
      </c>
      <c r="D1169">
        <v>8068</v>
      </c>
      <c r="E1169">
        <v>1699</v>
      </c>
      <c r="F1169">
        <v>6766</v>
      </c>
      <c r="G1169">
        <v>1468</v>
      </c>
      <c r="H1169">
        <v>0</v>
      </c>
    </row>
    <row r="1170" spans="1:8" x14ac:dyDescent="0.3">
      <c r="A1170" s="1">
        <v>1168</v>
      </c>
      <c r="B1170">
        <v>5332</v>
      </c>
      <c r="C1170">
        <v>5003</v>
      </c>
      <c r="D1170">
        <v>5107</v>
      </c>
      <c r="E1170">
        <v>5002</v>
      </c>
      <c r="F1170">
        <v>1853</v>
      </c>
      <c r="G1170">
        <v>2092</v>
      </c>
      <c r="H1170">
        <v>0</v>
      </c>
    </row>
    <row r="1171" spans="1:8" x14ac:dyDescent="0.3">
      <c r="A1171" s="1">
        <v>1169</v>
      </c>
      <c r="B1171">
        <v>7530</v>
      </c>
      <c r="C1171">
        <v>1204</v>
      </c>
      <c r="D1171">
        <v>2101</v>
      </c>
      <c r="E1171">
        <v>8618</v>
      </c>
      <c r="F1171">
        <v>337</v>
      </c>
      <c r="G1171">
        <v>7330</v>
      </c>
      <c r="H1171">
        <v>0</v>
      </c>
    </row>
    <row r="1172" spans="1:8" x14ac:dyDescent="0.3">
      <c r="A1172" s="1">
        <v>1170</v>
      </c>
      <c r="B1172">
        <v>6766</v>
      </c>
      <c r="C1172">
        <v>8168</v>
      </c>
      <c r="D1172">
        <v>6449</v>
      </c>
      <c r="E1172">
        <v>8511</v>
      </c>
      <c r="F1172">
        <v>4434</v>
      </c>
      <c r="G1172">
        <v>7079</v>
      </c>
      <c r="H1172">
        <v>0</v>
      </c>
    </row>
    <row r="1173" spans="1:8" x14ac:dyDescent="0.3">
      <c r="A1173" s="1">
        <v>1171</v>
      </c>
      <c r="B1173">
        <v>3805</v>
      </c>
      <c r="C1173">
        <v>1960</v>
      </c>
      <c r="D1173">
        <v>8477</v>
      </c>
      <c r="E1173">
        <v>6127</v>
      </c>
      <c r="F1173">
        <v>2391</v>
      </c>
      <c r="G1173">
        <v>1943</v>
      </c>
      <c r="H1173">
        <v>1</v>
      </c>
    </row>
    <row r="1174" spans="1:8" x14ac:dyDescent="0.3">
      <c r="A1174" s="1">
        <v>1172</v>
      </c>
      <c r="B1174">
        <v>2050</v>
      </c>
      <c r="C1174">
        <v>4365</v>
      </c>
      <c r="D1174">
        <v>6929</v>
      </c>
      <c r="E1174">
        <v>6212</v>
      </c>
      <c r="F1174">
        <v>3409</v>
      </c>
      <c r="G1174">
        <v>3173</v>
      </c>
      <c r="H1174">
        <v>0</v>
      </c>
    </row>
    <row r="1175" spans="1:8" x14ac:dyDescent="0.3">
      <c r="A1175" s="1">
        <v>1173</v>
      </c>
      <c r="B1175">
        <v>1624</v>
      </c>
      <c r="C1175">
        <v>3772</v>
      </c>
      <c r="D1175">
        <v>5308</v>
      </c>
      <c r="E1175">
        <v>5368</v>
      </c>
      <c r="F1175">
        <v>6492</v>
      </c>
      <c r="G1175">
        <v>27</v>
      </c>
      <c r="H1175">
        <v>1</v>
      </c>
    </row>
    <row r="1176" spans="1:8" x14ac:dyDescent="0.3">
      <c r="A1176" s="1">
        <v>1174</v>
      </c>
      <c r="B1176">
        <v>5695</v>
      </c>
      <c r="C1176">
        <v>7979</v>
      </c>
      <c r="D1176">
        <v>6059</v>
      </c>
      <c r="E1176">
        <v>6308</v>
      </c>
      <c r="F1176">
        <v>3294</v>
      </c>
      <c r="G1176">
        <v>4141</v>
      </c>
      <c r="H1176">
        <v>1</v>
      </c>
    </row>
    <row r="1177" spans="1:8" x14ac:dyDescent="0.3">
      <c r="A1177" s="1">
        <v>1175</v>
      </c>
      <c r="B1177">
        <v>6919</v>
      </c>
      <c r="C1177">
        <v>1995</v>
      </c>
      <c r="D1177">
        <v>3265</v>
      </c>
      <c r="E1177">
        <v>1073</v>
      </c>
      <c r="F1177">
        <v>684</v>
      </c>
      <c r="G1177">
        <v>2639</v>
      </c>
      <c r="H1177">
        <v>1</v>
      </c>
    </row>
    <row r="1178" spans="1:8" x14ac:dyDescent="0.3">
      <c r="A1178" s="1">
        <v>1176</v>
      </c>
      <c r="B1178">
        <v>5947</v>
      </c>
      <c r="C1178">
        <v>7002</v>
      </c>
      <c r="D1178">
        <v>4691</v>
      </c>
      <c r="E1178">
        <v>5425</v>
      </c>
      <c r="F1178">
        <v>4444</v>
      </c>
      <c r="G1178">
        <v>7270</v>
      </c>
      <c r="H1178">
        <v>0</v>
      </c>
    </row>
    <row r="1179" spans="1:8" x14ac:dyDescent="0.3">
      <c r="A1179" s="1">
        <v>1177</v>
      </c>
      <c r="B1179">
        <v>4589</v>
      </c>
      <c r="C1179">
        <v>8245</v>
      </c>
      <c r="D1179">
        <v>5894</v>
      </c>
      <c r="E1179">
        <v>1913</v>
      </c>
      <c r="F1179">
        <v>6633</v>
      </c>
      <c r="G1179">
        <v>8282</v>
      </c>
      <c r="H1179">
        <v>1</v>
      </c>
    </row>
    <row r="1180" spans="1:8" x14ac:dyDescent="0.3">
      <c r="A1180" s="1">
        <v>1178</v>
      </c>
      <c r="B1180">
        <v>6017</v>
      </c>
      <c r="C1180">
        <v>6799</v>
      </c>
      <c r="D1180">
        <v>1377</v>
      </c>
      <c r="E1180">
        <v>5727</v>
      </c>
      <c r="F1180">
        <v>8204</v>
      </c>
      <c r="G1180">
        <v>5656</v>
      </c>
      <c r="H1180">
        <v>1</v>
      </c>
    </row>
    <row r="1181" spans="1:8" x14ac:dyDescent="0.3">
      <c r="A1181" s="1">
        <v>1179</v>
      </c>
      <c r="B1181">
        <v>4406</v>
      </c>
      <c r="C1181">
        <v>264</v>
      </c>
      <c r="D1181">
        <v>8165</v>
      </c>
      <c r="E1181">
        <v>957</v>
      </c>
      <c r="F1181">
        <v>2094</v>
      </c>
      <c r="G1181">
        <v>1408</v>
      </c>
      <c r="H1181">
        <v>0</v>
      </c>
    </row>
    <row r="1182" spans="1:8" x14ac:dyDescent="0.3">
      <c r="A1182" s="1">
        <v>1180</v>
      </c>
      <c r="B1182">
        <v>7862</v>
      </c>
      <c r="C1182">
        <v>2876</v>
      </c>
      <c r="D1182">
        <v>4329</v>
      </c>
      <c r="E1182">
        <v>8258</v>
      </c>
      <c r="F1182">
        <v>7613</v>
      </c>
      <c r="G1182">
        <v>8449</v>
      </c>
      <c r="H1182">
        <v>1</v>
      </c>
    </row>
    <row r="1183" spans="1:8" x14ac:dyDescent="0.3">
      <c r="A1183" s="1">
        <v>1181</v>
      </c>
      <c r="B1183">
        <v>1176</v>
      </c>
      <c r="C1183">
        <v>4033</v>
      </c>
      <c r="D1183">
        <v>8636</v>
      </c>
      <c r="E1183">
        <v>2559</v>
      </c>
      <c r="F1183">
        <v>508</v>
      </c>
      <c r="G1183">
        <v>3274</v>
      </c>
      <c r="H1183">
        <v>0</v>
      </c>
    </row>
    <row r="1184" spans="1:8" x14ac:dyDescent="0.3">
      <c r="A1184" s="1">
        <v>1182</v>
      </c>
      <c r="B1184">
        <v>6516</v>
      </c>
      <c r="C1184">
        <v>5245</v>
      </c>
      <c r="D1184">
        <v>5884</v>
      </c>
      <c r="E1184">
        <v>1073</v>
      </c>
      <c r="F1184">
        <v>7324</v>
      </c>
      <c r="G1184">
        <v>5138</v>
      </c>
      <c r="H1184">
        <v>1</v>
      </c>
    </row>
    <row r="1185" spans="1:8" x14ac:dyDescent="0.3">
      <c r="A1185" s="1">
        <v>1183</v>
      </c>
      <c r="B1185">
        <v>6879</v>
      </c>
      <c r="C1185">
        <v>469</v>
      </c>
      <c r="D1185">
        <v>7156</v>
      </c>
      <c r="E1185">
        <v>2156</v>
      </c>
      <c r="F1185">
        <v>8066</v>
      </c>
      <c r="G1185">
        <v>8049</v>
      </c>
      <c r="H1185">
        <v>1</v>
      </c>
    </row>
    <row r="1186" spans="1:8" x14ac:dyDescent="0.3">
      <c r="A1186" s="1">
        <v>1184</v>
      </c>
      <c r="B1186">
        <v>4854</v>
      </c>
      <c r="C1186">
        <v>5350</v>
      </c>
      <c r="D1186">
        <v>926</v>
      </c>
      <c r="E1186">
        <v>3844</v>
      </c>
      <c r="F1186">
        <v>1381</v>
      </c>
      <c r="G1186">
        <v>5660</v>
      </c>
      <c r="H1186">
        <v>1</v>
      </c>
    </row>
    <row r="1187" spans="1:8" x14ac:dyDescent="0.3">
      <c r="A1187" s="1">
        <v>1185</v>
      </c>
      <c r="B1187">
        <v>5210</v>
      </c>
      <c r="C1187">
        <v>7471</v>
      </c>
      <c r="D1187">
        <v>5647</v>
      </c>
      <c r="E1187">
        <v>226</v>
      </c>
      <c r="F1187">
        <v>3003</v>
      </c>
      <c r="G1187">
        <v>1145</v>
      </c>
      <c r="H1187">
        <v>1</v>
      </c>
    </row>
    <row r="1188" spans="1:8" x14ac:dyDescent="0.3">
      <c r="A1188" s="1">
        <v>1186</v>
      </c>
      <c r="B1188">
        <v>5370</v>
      </c>
      <c r="C1188">
        <v>3517</v>
      </c>
      <c r="D1188">
        <v>203</v>
      </c>
      <c r="E1188">
        <v>5373</v>
      </c>
      <c r="F1188">
        <v>6925</v>
      </c>
      <c r="G1188">
        <v>6633</v>
      </c>
      <c r="H1188">
        <v>0</v>
      </c>
    </row>
    <row r="1189" spans="1:8" x14ac:dyDescent="0.3">
      <c r="A1189" s="1">
        <v>1187</v>
      </c>
      <c r="B1189">
        <v>7745</v>
      </c>
      <c r="C1189">
        <v>3479</v>
      </c>
      <c r="D1189">
        <v>6424</v>
      </c>
      <c r="E1189">
        <v>4678</v>
      </c>
      <c r="F1189">
        <v>7527</v>
      </c>
      <c r="G1189">
        <v>7626</v>
      </c>
      <c r="H1189">
        <v>1</v>
      </c>
    </row>
    <row r="1190" spans="1:8" x14ac:dyDescent="0.3">
      <c r="A1190" s="1">
        <v>1188</v>
      </c>
      <c r="B1190">
        <v>2373</v>
      </c>
      <c r="C1190">
        <v>8562</v>
      </c>
      <c r="D1190">
        <v>7386</v>
      </c>
      <c r="E1190">
        <v>7282</v>
      </c>
      <c r="F1190">
        <v>5241</v>
      </c>
      <c r="G1190">
        <v>1422</v>
      </c>
      <c r="H1190">
        <v>0</v>
      </c>
    </row>
    <row r="1191" spans="1:8" x14ac:dyDescent="0.3">
      <c r="A1191" s="1">
        <v>1189</v>
      </c>
      <c r="B1191">
        <v>6872</v>
      </c>
      <c r="C1191">
        <v>1749</v>
      </c>
      <c r="D1191">
        <v>1951</v>
      </c>
      <c r="E1191">
        <v>4918</v>
      </c>
      <c r="F1191">
        <v>7712</v>
      </c>
      <c r="G1191">
        <v>7684</v>
      </c>
      <c r="H1191">
        <v>0</v>
      </c>
    </row>
    <row r="1192" spans="1:8" x14ac:dyDescent="0.3">
      <c r="A1192" s="1">
        <v>1190</v>
      </c>
      <c r="B1192">
        <v>7775</v>
      </c>
      <c r="C1192">
        <v>1562</v>
      </c>
      <c r="D1192">
        <v>3719</v>
      </c>
      <c r="E1192">
        <v>900</v>
      </c>
      <c r="F1192">
        <v>5250</v>
      </c>
      <c r="G1192">
        <v>3881</v>
      </c>
      <c r="H1192">
        <v>0</v>
      </c>
    </row>
    <row r="1193" spans="1:8" x14ac:dyDescent="0.3">
      <c r="A1193" s="1">
        <v>1191</v>
      </c>
      <c r="B1193">
        <v>6306</v>
      </c>
      <c r="C1193">
        <v>4953</v>
      </c>
      <c r="D1193">
        <v>5723</v>
      </c>
      <c r="E1193">
        <v>4750</v>
      </c>
      <c r="F1193">
        <v>7790</v>
      </c>
      <c r="G1193">
        <v>7860</v>
      </c>
      <c r="H1193">
        <v>1</v>
      </c>
    </row>
    <row r="1194" spans="1:8" x14ac:dyDescent="0.3">
      <c r="A1194" s="1">
        <v>1192</v>
      </c>
      <c r="B1194">
        <v>7327</v>
      </c>
      <c r="C1194">
        <v>7497</v>
      </c>
      <c r="D1194">
        <v>2238</v>
      </c>
      <c r="E1194">
        <v>7250</v>
      </c>
      <c r="F1194">
        <v>8179</v>
      </c>
      <c r="G1194">
        <v>5851</v>
      </c>
      <c r="H1194">
        <v>0</v>
      </c>
    </row>
    <row r="1195" spans="1:8" x14ac:dyDescent="0.3">
      <c r="A1195" s="1">
        <v>1193</v>
      </c>
      <c r="B1195">
        <v>3769</v>
      </c>
      <c r="C1195">
        <v>8035</v>
      </c>
      <c r="D1195">
        <v>660</v>
      </c>
      <c r="E1195">
        <v>828</v>
      </c>
      <c r="F1195">
        <v>7177</v>
      </c>
      <c r="G1195">
        <v>7542</v>
      </c>
      <c r="H1195">
        <v>1</v>
      </c>
    </row>
    <row r="1196" spans="1:8" x14ac:dyDescent="0.3">
      <c r="A1196" s="1">
        <v>1194</v>
      </c>
      <c r="B1196">
        <v>471</v>
      </c>
      <c r="C1196">
        <v>7570</v>
      </c>
      <c r="D1196">
        <v>7316</v>
      </c>
      <c r="E1196">
        <v>4973</v>
      </c>
      <c r="F1196">
        <v>5059</v>
      </c>
      <c r="G1196">
        <v>2379</v>
      </c>
      <c r="H1196">
        <v>1</v>
      </c>
    </row>
    <row r="1197" spans="1:8" x14ac:dyDescent="0.3">
      <c r="A1197" s="1">
        <v>1195</v>
      </c>
      <c r="B1197">
        <v>5520</v>
      </c>
      <c r="C1197">
        <v>7774</v>
      </c>
      <c r="D1197">
        <v>4167</v>
      </c>
      <c r="E1197">
        <v>4750</v>
      </c>
      <c r="F1197">
        <v>8229</v>
      </c>
      <c r="G1197">
        <v>3163</v>
      </c>
      <c r="H1197">
        <v>1</v>
      </c>
    </row>
    <row r="1198" spans="1:8" x14ac:dyDescent="0.3">
      <c r="A1198" s="1">
        <v>1196</v>
      </c>
      <c r="B1198">
        <v>6449</v>
      </c>
      <c r="C1198">
        <v>7231</v>
      </c>
      <c r="D1198">
        <v>8453</v>
      </c>
      <c r="E1198">
        <v>5680</v>
      </c>
      <c r="F1198">
        <v>3769</v>
      </c>
      <c r="G1198">
        <v>6396</v>
      </c>
      <c r="H1198">
        <v>0</v>
      </c>
    </row>
    <row r="1199" spans="1:8" x14ac:dyDescent="0.3">
      <c r="A1199" s="1">
        <v>1197</v>
      </c>
      <c r="B1199">
        <v>1210</v>
      </c>
      <c r="C1199">
        <v>4242</v>
      </c>
      <c r="D1199">
        <v>6790</v>
      </c>
      <c r="E1199">
        <v>630</v>
      </c>
      <c r="F1199">
        <v>8207</v>
      </c>
      <c r="G1199">
        <v>2630</v>
      </c>
      <c r="H1199">
        <v>1</v>
      </c>
    </row>
    <row r="1200" spans="1:8" x14ac:dyDescent="0.3">
      <c r="A1200" s="1">
        <v>1198</v>
      </c>
      <c r="B1200">
        <v>6430</v>
      </c>
      <c r="C1200">
        <v>7519</v>
      </c>
      <c r="D1200">
        <v>6518</v>
      </c>
      <c r="E1200">
        <v>6839</v>
      </c>
      <c r="F1200">
        <v>908</v>
      </c>
      <c r="G1200">
        <v>7444</v>
      </c>
      <c r="H1200">
        <v>1</v>
      </c>
    </row>
    <row r="1201" spans="1:8" x14ac:dyDescent="0.3">
      <c r="A1201" s="1">
        <v>1199</v>
      </c>
      <c r="B1201">
        <v>8269</v>
      </c>
      <c r="C1201">
        <v>1515</v>
      </c>
      <c r="D1201">
        <v>3067</v>
      </c>
      <c r="E1201">
        <v>8037</v>
      </c>
      <c r="F1201">
        <v>8168</v>
      </c>
      <c r="G1201">
        <v>6462</v>
      </c>
      <c r="H1201">
        <v>1</v>
      </c>
    </row>
    <row r="1202" spans="1:8" x14ac:dyDescent="0.3">
      <c r="A1202" s="1">
        <v>1200</v>
      </c>
      <c r="B1202">
        <v>5894</v>
      </c>
      <c r="C1202">
        <v>8035</v>
      </c>
      <c r="D1202">
        <v>8131</v>
      </c>
      <c r="E1202">
        <v>4434</v>
      </c>
      <c r="F1202">
        <v>7250</v>
      </c>
      <c r="G1202">
        <v>828</v>
      </c>
      <c r="H1202">
        <v>1</v>
      </c>
    </row>
    <row r="1203" spans="1:8" x14ac:dyDescent="0.3">
      <c r="A1203" s="1">
        <v>1201</v>
      </c>
      <c r="B1203">
        <v>2056</v>
      </c>
      <c r="C1203">
        <v>764</v>
      </c>
      <c r="D1203">
        <v>6026</v>
      </c>
      <c r="E1203">
        <v>5210</v>
      </c>
      <c r="F1203">
        <v>6432</v>
      </c>
      <c r="G1203">
        <v>1507</v>
      </c>
      <c r="H1203">
        <v>0</v>
      </c>
    </row>
    <row r="1204" spans="1:8" x14ac:dyDescent="0.3">
      <c r="A1204" s="1">
        <v>1202</v>
      </c>
      <c r="B1204">
        <v>2050</v>
      </c>
      <c r="C1204">
        <v>3359</v>
      </c>
      <c r="D1204">
        <v>2750</v>
      </c>
      <c r="E1204">
        <v>8619</v>
      </c>
      <c r="F1204">
        <v>3487</v>
      </c>
      <c r="G1204">
        <v>3983</v>
      </c>
      <c r="H1204">
        <v>1</v>
      </c>
    </row>
    <row r="1205" spans="1:8" x14ac:dyDescent="0.3">
      <c r="A1205" s="1">
        <v>1203</v>
      </c>
      <c r="B1205">
        <v>7221</v>
      </c>
      <c r="C1205">
        <v>3644</v>
      </c>
      <c r="D1205">
        <v>3898</v>
      </c>
      <c r="E1205">
        <v>3623</v>
      </c>
      <c r="F1205">
        <v>809</v>
      </c>
      <c r="G1205">
        <v>6815</v>
      </c>
      <c r="H1205">
        <v>1</v>
      </c>
    </row>
    <row r="1206" spans="1:8" x14ac:dyDescent="0.3">
      <c r="A1206" s="1">
        <v>1204</v>
      </c>
      <c r="B1206">
        <v>297</v>
      </c>
      <c r="C1206">
        <v>4519</v>
      </c>
      <c r="D1206">
        <v>8180</v>
      </c>
      <c r="E1206">
        <v>5066</v>
      </c>
      <c r="F1206">
        <v>3</v>
      </c>
      <c r="G1206">
        <v>7560</v>
      </c>
      <c r="H1206">
        <v>0</v>
      </c>
    </row>
    <row r="1207" spans="1:8" x14ac:dyDescent="0.3">
      <c r="A1207" s="1">
        <v>1205</v>
      </c>
      <c r="B1207">
        <v>907</v>
      </c>
      <c r="C1207">
        <v>5344</v>
      </c>
      <c r="D1207">
        <v>4213</v>
      </c>
      <c r="E1207">
        <v>1269</v>
      </c>
      <c r="F1207">
        <v>4023</v>
      </c>
      <c r="G1207">
        <v>7306</v>
      </c>
      <c r="H1207">
        <v>1</v>
      </c>
    </row>
    <row r="1208" spans="1:8" x14ac:dyDescent="0.3">
      <c r="A1208" s="1">
        <v>1206</v>
      </c>
      <c r="B1208">
        <v>794</v>
      </c>
      <c r="C1208">
        <v>1504</v>
      </c>
      <c r="D1208">
        <v>323</v>
      </c>
      <c r="E1208">
        <v>5707</v>
      </c>
      <c r="F1208">
        <v>2201</v>
      </c>
      <c r="G1208">
        <v>3798</v>
      </c>
      <c r="H1208">
        <v>0</v>
      </c>
    </row>
    <row r="1209" spans="1:8" x14ac:dyDescent="0.3">
      <c r="A1209" s="1">
        <v>1207</v>
      </c>
      <c r="B1209">
        <v>4660</v>
      </c>
      <c r="C1209">
        <v>5015</v>
      </c>
      <c r="D1209">
        <v>4142</v>
      </c>
      <c r="E1209">
        <v>2515</v>
      </c>
      <c r="F1209">
        <v>4359</v>
      </c>
      <c r="G1209">
        <v>828</v>
      </c>
      <c r="H1209">
        <v>0</v>
      </c>
    </row>
    <row r="1210" spans="1:8" x14ac:dyDescent="0.3">
      <c r="A1210" s="1">
        <v>1208</v>
      </c>
      <c r="B1210">
        <v>7790</v>
      </c>
      <c r="C1210">
        <v>7860</v>
      </c>
      <c r="D1210">
        <v>1995</v>
      </c>
      <c r="E1210">
        <v>4555</v>
      </c>
      <c r="F1210">
        <v>7774</v>
      </c>
      <c r="G1210">
        <v>1111</v>
      </c>
      <c r="H1210">
        <v>1</v>
      </c>
    </row>
    <row r="1211" spans="1:8" x14ac:dyDescent="0.3">
      <c r="A1211" s="1">
        <v>1209</v>
      </c>
      <c r="B1211">
        <v>5187</v>
      </c>
      <c r="C1211">
        <v>8316</v>
      </c>
      <c r="D1211">
        <v>1672</v>
      </c>
      <c r="E1211">
        <v>8475</v>
      </c>
      <c r="F1211">
        <v>8394</v>
      </c>
      <c r="G1211">
        <v>4393</v>
      </c>
      <c r="H1211">
        <v>1</v>
      </c>
    </row>
    <row r="1212" spans="1:8" x14ac:dyDescent="0.3">
      <c r="A1212" s="1">
        <v>1210</v>
      </c>
      <c r="B1212">
        <v>7404</v>
      </c>
      <c r="C1212">
        <v>5851</v>
      </c>
      <c r="D1212">
        <v>1978</v>
      </c>
      <c r="E1212">
        <v>1994</v>
      </c>
      <c r="F1212">
        <v>8350</v>
      </c>
      <c r="G1212">
        <v>364</v>
      </c>
      <c r="H1212">
        <v>0</v>
      </c>
    </row>
    <row r="1213" spans="1:8" x14ac:dyDescent="0.3">
      <c r="A1213" s="1">
        <v>1211</v>
      </c>
      <c r="B1213">
        <v>5619</v>
      </c>
      <c r="C1213">
        <v>2204</v>
      </c>
      <c r="D1213">
        <v>8173</v>
      </c>
      <c r="E1213">
        <v>3571</v>
      </c>
      <c r="F1213">
        <v>3627</v>
      </c>
      <c r="G1213">
        <v>3582</v>
      </c>
      <c r="H1213">
        <v>0</v>
      </c>
    </row>
    <row r="1214" spans="1:8" x14ac:dyDescent="0.3">
      <c r="A1214" s="1">
        <v>1212</v>
      </c>
      <c r="B1214">
        <v>8066</v>
      </c>
      <c r="C1214">
        <v>7844</v>
      </c>
      <c r="D1214">
        <v>4213</v>
      </c>
      <c r="E1214">
        <v>7862</v>
      </c>
      <c r="F1214">
        <v>4031</v>
      </c>
      <c r="G1214">
        <v>820</v>
      </c>
      <c r="H1214">
        <v>0</v>
      </c>
    </row>
    <row r="1215" spans="1:8" x14ac:dyDescent="0.3">
      <c r="A1215" s="1">
        <v>1213</v>
      </c>
      <c r="B1215">
        <v>1006</v>
      </c>
      <c r="C1215">
        <v>7250</v>
      </c>
      <c r="D1215">
        <v>8268</v>
      </c>
      <c r="E1215">
        <v>7790</v>
      </c>
      <c r="F1215">
        <v>6405</v>
      </c>
      <c r="G1215">
        <v>3265</v>
      </c>
      <c r="H1215">
        <v>1</v>
      </c>
    </row>
    <row r="1216" spans="1:8" x14ac:dyDescent="0.3">
      <c r="A1216" s="1">
        <v>1214</v>
      </c>
      <c r="B1216">
        <v>4703</v>
      </c>
      <c r="C1216">
        <v>7497</v>
      </c>
      <c r="D1216">
        <v>6439</v>
      </c>
      <c r="E1216">
        <v>8282</v>
      </c>
      <c r="F1216">
        <v>4700</v>
      </c>
      <c r="G1216">
        <v>6224</v>
      </c>
      <c r="H1216">
        <v>0</v>
      </c>
    </row>
    <row r="1217" spans="1:8" x14ac:dyDescent="0.3">
      <c r="A1217" s="1">
        <v>1215</v>
      </c>
      <c r="B1217">
        <v>8041</v>
      </c>
      <c r="C1217">
        <v>203</v>
      </c>
      <c r="D1217">
        <v>532</v>
      </c>
      <c r="E1217">
        <v>4141</v>
      </c>
      <c r="F1217">
        <v>4894</v>
      </c>
      <c r="G1217">
        <v>4002</v>
      </c>
      <c r="H1217">
        <v>1</v>
      </c>
    </row>
    <row r="1218" spans="1:8" x14ac:dyDescent="0.3">
      <c r="A1218" s="1">
        <v>1216</v>
      </c>
      <c r="B1218">
        <v>5187</v>
      </c>
      <c r="C1218">
        <v>3626</v>
      </c>
      <c r="D1218">
        <v>3991</v>
      </c>
      <c r="E1218">
        <v>3644</v>
      </c>
      <c r="F1218">
        <v>4031</v>
      </c>
      <c r="G1218">
        <v>3096</v>
      </c>
      <c r="H1218">
        <v>1</v>
      </c>
    </row>
    <row r="1219" spans="1:8" x14ac:dyDescent="0.3">
      <c r="A1219" s="1">
        <v>1217</v>
      </c>
      <c r="B1219">
        <v>1380</v>
      </c>
      <c r="C1219">
        <v>1905</v>
      </c>
      <c r="D1219">
        <v>5834</v>
      </c>
      <c r="E1219">
        <v>1073</v>
      </c>
      <c r="F1219">
        <v>799</v>
      </c>
      <c r="G1219">
        <v>1776</v>
      </c>
      <c r="H1219">
        <v>0</v>
      </c>
    </row>
    <row r="1220" spans="1:8" x14ac:dyDescent="0.3">
      <c r="A1220" s="1">
        <v>1218</v>
      </c>
      <c r="B1220">
        <v>8066</v>
      </c>
      <c r="C1220">
        <v>386</v>
      </c>
      <c r="D1220">
        <v>5656</v>
      </c>
      <c r="E1220">
        <v>8195</v>
      </c>
      <c r="F1220">
        <v>799</v>
      </c>
      <c r="G1220">
        <v>4179</v>
      </c>
      <c r="H1220">
        <v>1</v>
      </c>
    </row>
    <row r="1221" spans="1:8" x14ac:dyDescent="0.3">
      <c r="A1221" s="1">
        <v>1219</v>
      </c>
      <c r="B1221">
        <v>1137</v>
      </c>
      <c r="C1221">
        <v>1148</v>
      </c>
      <c r="D1221">
        <v>569</v>
      </c>
      <c r="E1221">
        <v>8466</v>
      </c>
      <c r="F1221">
        <v>8165</v>
      </c>
      <c r="G1221">
        <v>1286</v>
      </c>
      <c r="H1221">
        <v>1</v>
      </c>
    </row>
    <row r="1222" spans="1:8" x14ac:dyDescent="0.3">
      <c r="A1222" s="1">
        <v>1220</v>
      </c>
      <c r="B1222">
        <v>4384</v>
      </c>
      <c r="C1222">
        <v>8166</v>
      </c>
      <c r="D1222">
        <v>1584</v>
      </c>
      <c r="E1222">
        <v>1983</v>
      </c>
      <c r="F1222">
        <v>634</v>
      </c>
      <c r="G1222">
        <v>7669</v>
      </c>
      <c r="H1222">
        <v>1</v>
      </c>
    </row>
    <row r="1223" spans="1:8" x14ac:dyDescent="0.3">
      <c r="A1223" s="1">
        <v>1221</v>
      </c>
      <c r="B1223">
        <v>4620</v>
      </c>
      <c r="C1223">
        <v>2373</v>
      </c>
      <c r="D1223">
        <v>2750</v>
      </c>
      <c r="E1223">
        <v>6919</v>
      </c>
      <c r="F1223">
        <v>3719</v>
      </c>
      <c r="G1223">
        <v>7156</v>
      </c>
      <c r="H1223">
        <v>1</v>
      </c>
    </row>
    <row r="1224" spans="1:8" x14ac:dyDescent="0.3">
      <c r="A1224" s="1">
        <v>1222</v>
      </c>
      <c r="B1224">
        <v>8232</v>
      </c>
      <c r="C1224">
        <v>7056</v>
      </c>
      <c r="D1224">
        <v>8037</v>
      </c>
      <c r="E1224">
        <v>8562</v>
      </c>
      <c r="F1224">
        <v>491</v>
      </c>
      <c r="G1224">
        <v>4892</v>
      </c>
      <c r="H1224">
        <v>1</v>
      </c>
    </row>
    <row r="1225" spans="1:8" x14ac:dyDescent="0.3">
      <c r="A1225" s="1">
        <v>1223</v>
      </c>
      <c r="B1225">
        <v>7834</v>
      </c>
      <c r="C1225">
        <v>4799</v>
      </c>
      <c r="D1225">
        <v>3448</v>
      </c>
      <c r="E1225">
        <v>8515</v>
      </c>
      <c r="F1225">
        <v>1499</v>
      </c>
      <c r="G1225">
        <v>532</v>
      </c>
      <c r="H1225">
        <v>1</v>
      </c>
    </row>
    <row r="1226" spans="1:8" x14ac:dyDescent="0.3">
      <c r="A1226" s="1">
        <v>1224</v>
      </c>
      <c r="B1226">
        <v>7239</v>
      </c>
      <c r="C1226">
        <v>7497</v>
      </c>
      <c r="D1226">
        <v>2866</v>
      </c>
      <c r="E1226">
        <v>8068</v>
      </c>
      <c r="F1226">
        <v>7170</v>
      </c>
      <c r="G1226">
        <v>1817</v>
      </c>
      <c r="H1226">
        <v>0</v>
      </c>
    </row>
    <row r="1227" spans="1:8" x14ac:dyDescent="0.3">
      <c r="A1227" s="1">
        <v>1225</v>
      </c>
      <c r="B1227">
        <v>7371</v>
      </c>
      <c r="C1227">
        <v>5152</v>
      </c>
      <c r="D1227">
        <v>5851</v>
      </c>
      <c r="E1227">
        <v>2642</v>
      </c>
      <c r="F1227">
        <v>4423</v>
      </c>
      <c r="G1227">
        <v>446</v>
      </c>
      <c r="H1227">
        <v>0</v>
      </c>
    </row>
    <row r="1228" spans="1:8" x14ac:dyDescent="0.3">
      <c r="A1228" s="1">
        <v>1226</v>
      </c>
      <c r="B1228">
        <v>4102</v>
      </c>
      <c r="C1228">
        <v>2810</v>
      </c>
      <c r="D1228">
        <v>2254</v>
      </c>
      <c r="E1228">
        <v>8404</v>
      </c>
      <c r="F1228">
        <v>2109</v>
      </c>
      <c r="G1228">
        <v>4707</v>
      </c>
      <c r="H1228">
        <v>0</v>
      </c>
    </row>
    <row r="1229" spans="1:8" x14ac:dyDescent="0.3">
      <c r="A1229" s="1">
        <v>1227</v>
      </c>
      <c r="B1229">
        <v>3982</v>
      </c>
      <c r="C1229">
        <v>1920</v>
      </c>
      <c r="D1229">
        <v>2230</v>
      </c>
      <c r="E1229">
        <v>2256</v>
      </c>
      <c r="F1229">
        <v>2894</v>
      </c>
      <c r="G1229">
        <v>2260</v>
      </c>
      <c r="H1229">
        <v>1</v>
      </c>
    </row>
    <row r="1230" spans="1:8" x14ac:dyDescent="0.3">
      <c r="A1230" s="1">
        <v>1228</v>
      </c>
      <c r="B1230">
        <v>6856</v>
      </c>
      <c r="C1230">
        <v>5107</v>
      </c>
      <c r="D1230">
        <v>7032</v>
      </c>
      <c r="E1230">
        <v>4620</v>
      </c>
      <c r="F1230">
        <v>2952</v>
      </c>
      <c r="G1230">
        <v>6227</v>
      </c>
      <c r="H1230">
        <v>0</v>
      </c>
    </row>
    <row r="1231" spans="1:8" x14ac:dyDescent="0.3">
      <c r="A1231" s="1">
        <v>1229</v>
      </c>
      <c r="B1231">
        <v>1151</v>
      </c>
      <c r="C1231">
        <v>2491</v>
      </c>
      <c r="D1231">
        <v>7613</v>
      </c>
      <c r="E1231">
        <v>2876</v>
      </c>
      <c r="F1231">
        <v>7939</v>
      </c>
      <c r="G1231">
        <v>6929</v>
      </c>
      <c r="H1231">
        <v>1</v>
      </c>
    </row>
    <row r="1232" spans="1:8" x14ac:dyDescent="0.3">
      <c r="A1232" s="1">
        <v>1230</v>
      </c>
      <c r="B1232">
        <v>7140</v>
      </c>
      <c r="C1232">
        <v>7194</v>
      </c>
      <c r="D1232">
        <v>2162</v>
      </c>
      <c r="E1232">
        <v>7463</v>
      </c>
      <c r="F1232">
        <v>4287</v>
      </c>
      <c r="G1232">
        <v>803</v>
      </c>
      <c r="H1232">
        <v>0</v>
      </c>
    </row>
    <row r="1233" spans="1:8" x14ac:dyDescent="0.3">
      <c r="A1233" s="1">
        <v>1231</v>
      </c>
      <c r="B1233">
        <v>6872</v>
      </c>
      <c r="C1233">
        <v>7548</v>
      </c>
      <c r="D1233">
        <v>8110</v>
      </c>
      <c r="E1233">
        <v>4163</v>
      </c>
      <c r="F1233">
        <v>5322</v>
      </c>
      <c r="G1233">
        <v>1980</v>
      </c>
      <c r="H1233">
        <v>1</v>
      </c>
    </row>
    <row r="1234" spans="1:8" x14ac:dyDescent="0.3">
      <c r="A1234" s="1">
        <v>1232</v>
      </c>
      <c r="B1234">
        <v>5012</v>
      </c>
      <c r="C1234">
        <v>3513</v>
      </c>
      <c r="D1234">
        <v>4772</v>
      </c>
      <c r="E1234">
        <v>8068</v>
      </c>
      <c r="F1234">
        <v>4000</v>
      </c>
      <c r="G1234">
        <v>7878</v>
      </c>
      <c r="H1234">
        <v>0</v>
      </c>
    </row>
    <row r="1235" spans="1:8" x14ac:dyDescent="0.3">
      <c r="A1235" s="1">
        <v>1233</v>
      </c>
      <c r="B1235">
        <v>8319</v>
      </c>
      <c r="C1235">
        <v>3543</v>
      </c>
      <c r="D1235">
        <v>4758</v>
      </c>
      <c r="E1235">
        <v>8457</v>
      </c>
      <c r="F1235">
        <v>6796</v>
      </c>
      <c r="G1235">
        <v>3686</v>
      </c>
      <c r="H1235">
        <v>0</v>
      </c>
    </row>
    <row r="1236" spans="1:8" x14ac:dyDescent="0.3">
      <c r="A1236" s="1">
        <v>1234</v>
      </c>
      <c r="B1236">
        <v>1582</v>
      </c>
      <c r="C1236">
        <v>1153</v>
      </c>
      <c r="D1236">
        <v>4434</v>
      </c>
      <c r="E1236">
        <v>386</v>
      </c>
      <c r="F1236">
        <v>1588</v>
      </c>
      <c r="G1236">
        <v>4510</v>
      </c>
      <c r="H1236">
        <v>1</v>
      </c>
    </row>
    <row r="1237" spans="1:8" x14ac:dyDescent="0.3">
      <c r="A1237" s="1">
        <v>1235</v>
      </c>
      <c r="B1237">
        <v>7999</v>
      </c>
      <c r="C1237">
        <v>684</v>
      </c>
      <c r="D1237">
        <v>1494</v>
      </c>
      <c r="E1237">
        <v>4172</v>
      </c>
      <c r="F1237">
        <v>3034</v>
      </c>
      <c r="G1237">
        <v>1999</v>
      </c>
      <c r="H1237">
        <v>1</v>
      </c>
    </row>
    <row r="1238" spans="1:8" x14ac:dyDescent="0.3">
      <c r="A1238" s="1">
        <v>1236</v>
      </c>
      <c r="B1238">
        <v>471</v>
      </c>
      <c r="C1238">
        <v>7444</v>
      </c>
      <c r="D1238">
        <v>160</v>
      </c>
      <c r="E1238">
        <v>1422</v>
      </c>
      <c r="F1238">
        <v>1852</v>
      </c>
      <c r="G1238">
        <v>3844</v>
      </c>
      <c r="H1238">
        <v>0</v>
      </c>
    </row>
    <row r="1239" spans="1:8" x14ac:dyDescent="0.3">
      <c r="A1239" s="1">
        <v>1237</v>
      </c>
      <c r="B1239">
        <v>8142</v>
      </c>
      <c r="C1239">
        <v>6696</v>
      </c>
      <c r="D1239">
        <v>7401</v>
      </c>
      <c r="E1239">
        <v>8557</v>
      </c>
      <c r="F1239">
        <v>7933</v>
      </c>
      <c r="G1239">
        <v>595</v>
      </c>
      <c r="H1239">
        <v>0</v>
      </c>
    </row>
    <row r="1240" spans="1:8" x14ac:dyDescent="0.3">
      <c r="A1240" s="1">
        <v>1238</v>
      </c>
      <c r="B1240">
        <v>3945</v>
      </c>
      <c r="C1240">
        <v>7796</v>
      </c>
      <c r="D1240">
        <v>5346</v>
      </c>
      <c r="E1240">
        <v>7231</v>
      </c>
      <c r="F1240">
        <v>597</v>
      </c>
      <c r="G1240">
        <v>7305</v>
      </c>
      <c r="H1240">
        <v>1</v>
      </c>
    </row>
    <row r="1241" spans="1:8" x14ac:dyDescent="0.3">
      <c r="A1241" s="1">
        <v>1239</v>
      </c>
      <c r="B1241">
        <v>5465</v>
      </c>
      <c r="C1241">
        <v>534</v>
      </c>
      <c r="D1241">
        <v>5331</v>
      </c>
      <c r="E1241">
        <v>7522</v>
      </c>
      <c r="F1241">
        <v>1449</v>
      </c>
      <c r="G1241">
        <v>1327</v>
      </c>
      <c r="H1241">
        <v>0</v>
      </c>
    </row>
    <row r="1242" spans="1:8" x14ac:dyDescent="0.3">
      <c r="A1242" s="1">
        <v>1240</v>
      </c>
      <c r="B1242">
        <v>8166</v>
      </c>
      <c r="C1242">
        <v>4543</v>
      </c>
      <c r="D1242">
        <v>3844</v>
      </c>
      <c r="E1242">
        <v>8035</v>
      </c>
      <c r="F1242">
        <v>1920</v>
      </c>
      <c r="G1242">
        <v>2127</v>
      </c>
      <c r="H1242">
        <v>0</v>
      </c>
    </row>
    <row r="1243" spans="1:8" x14ac:dyDescent="0.3">
      <c r="A1243" s="1">
        <v>1241</v>
      </c>
      <c r="B1243">
        <v>3884</v>
      </c>
      <c r="C1243">
        <v>7521</v>
      </c>
      <c r="D1243">
        <v>6909</v>
      </c>
      <c r="E1243">
        <v>5115</v>
      </c>
      <c r="F1243">
        <v>5138</v>
      </c>
      <c r="G1243">
        <v>4551</v>
      </c>
      <c r="H1243">
        <v>0</v>
      </c>
    </row>
    <row r="1244" spans="1:8" x14ac:dyDescent="0.3">
      <c r="A1244" s="1">
        <v>1242</v>
      </c>
      <c r="B1244">
        <v>1588</v>
      </c>
      <c r="C1244">
        <v>660</v>
      </c>
      <c r="D1244">
        <v>4406</v>
      </c>
      <c r="E1244">
        <v>471</v>
      </c>
      <c r="F1244">
        <v>2976</v>
      </c>
      <c r="G1244">
        <v>6830</v>
      </c>
      <c r="H1244">
        <v>1</v>
      </c>
    </row>
    <row r="1245" spans="1:8" x14ac:dyDescent="0.3">
      <c r="A1245" s="1">
        <v>1243</v>
      </c>
      <c r="B1245">
        <v>3265</v>
      </c>
      <c r="C1245">
        <v>744</v>
      </c>
      <c r="D1245">
        <v>3582</v>
      </c>
      <c r="E1245">
        <v>2979</v>
      </c>
      <c r="F1245">
        <v>6007</v>
      </c>
      <c r="G1245">
        <v>5520</v>
      </c>
      <c r="H1245">
        <v>1</v>
      </c>
    </row>
    <row r="1246" spans="1:8" x14ac:dyDescent="0.3">
      <c r="A1246" s="1">
        <v>1244</v>
      </c>
      <c r="B1246">
        <v>6839</v>
      </c>
      <c r="C1246">
        <v>4587</v>
      </c>
      <c r="D1246">
        <v>8001</v>
      </c>
      <c r="E1246">
        <v>7017</v>
      </c>
      <c r="F1246">
        <v>3134</v>
      </c>
      <c r="G1246">
        <v>4172</v>
      </c>
      <c r="H1246">
        <v>1</v>
      </c>
    </row>
    <row r="1247" spans="1:8" x14ac:dyDescent="0.3">
      <c r="A1247" s="1">
        <v>1245</v>
      </c>
      <c r="B1247">
        <v>4434</v>
      </c>
      <c r="C1247">
        <v>2816</v>
      </c>
      <c r="D1247">
        <v>2976</v>
      </c>
      <c r="E1247">
        <v>386</v>
      </c>
      <c r="F1247">
        <v>8131</v>
      </c>
      <c r="G1247">
        <v>8282</v>
      </c>
      <c r="H1247">
        <v>1</v>
      </c>
    </row>
    <row r="1248" spans="1:8" x14ac:dyDescent="0.3">
      <c r="A1248" s="1">
        <v>1246</v>
      </c>
      <c r="B1248">
        <v>7039</v>
      </c>
      <c r="C1248">
        <v>4172</v>
      </c>
      <c r="D1248">
        <v>3071</v>
      </c>
      <c r="E1248">
        <v>2078</v>
      </c>
      <c r="F1248">
        <v>5181</v>
      </c>
      <c r="G1248">
        <v>2046</v>
      </c>
      <c r="H1248">
        <v>1</v>
      </c>
    </row>
    <row r="1249" spans="1:8" x14ac:dyDescent="0.3">
      <c r="A1249" s="1">
        <v>1247</v>
      </c>
      <c r="B1249">
        <v>1564</v>
      </c>
      <c r="C1249">
        <v>6879</v>
      </c>
      <c r="D1249">
        <v>7108</v>
      </c>
      <c r="E1249">
        <v>1954</v>
      </c>
      <c r="F1249">
        <v>8228</v>
      </c>
      <c r="G1249">
        <v>4295</v>
      </c>
      <c r="H1249">
        <v>1</v>
      </c>
    </row>
    <row r="1250" spans="1:8" x14ac:dyDescent="0.3">
      <c r="A1250" s="1">
        <v>1248</v>
      </c>
      <c r="B1250">
        <v>1973</v>
      </c>
      <c r="C1250">
        <v>4356</v>
      </c>
      <c r="D1250">
        <v>8338</v>
      </c>
      <c r="E1250">
        <v>6572</v>
      </c>
      <c r="F1250">
        <v>3880</v>
      </c>
      <c r="G1250">
        <v>7939</v>
      </c>
      <c r="H1250">
        <v>0</v>
      </c>
    </row>
    <row r="1251" spans="1:8" x14ac:dyDescent="0.3">
      <c r="A1251" s="1">
        <v>1249</v>
      </c>
      <c r="B1251">
        <v>1548</v>
      </c>
      <c r="C1251">
        <v>1533</v>
      </c>
      <c r="D1251">
        <v>6503</v>
      </c>
      <c r="E1251">
        <v>4892</v>
      </c>
      <c r="F1251">
        <v>2487</v>
      </c>
      <c r="G1251">
        <v>2832</v>
      </c>
      <c r="H1251">
        <v>1</v>
      </c>
    </row>
    <row r="1252" spans="1:8" x14ac:dyDescent="0.3">
      <c r="A1252" s="1">
        <v>1250</v>
      </c>
      <c r="B1252">
        <v>5181</v>
      </c>
      <c r="C1252">
        <v>2046</v>
      </c>
      <c r="D1252">
        <v>8096</v>
      </c>
      <c r="E1252">
        <v>3002</v>
      </c>
      <c r="F1252">
        <v>7675</v>
      </c>
      <c r="G1252">
        <v>2204</v>
      </c>
      <c r="H1252">
        <v>1</v>
      </c>
    </row>
    <row r="1253" spans="1:8" x14ac:dyDescent="0.3">
      <c r="A1253" s="1">
        <v>1251</v>
      </c>
      <c r="B1253">
        <v>2639</v>
      </c>
      <c r="C1253">
        <v>1838</v>
      </c>
      <c r="D1253">
        <v>5306</v>
      </c>
      <c r="E1253">
        <v>828</v>
      </c>
      <c r="F1253">
        <v>204</v>
      </c>
      <c r="G1253">
        <v>1600</v>
      </c>
      <c r="H1253">
        <v>1</v>
      </c>
    </row>
    <row r="1254" spans="1:8" x14ac:dyDescent="0.3">
      <c r="A1254" s="1">
        <v>1252</v>
      </c>
      <c r="B1254">
        <v>8168</v>
      </c>
      <c r="C1254">
        <v>5912</v>
      </c>
      <c r="D1254">
        <v>7250</v>
      </c>
      <c r="E1254">
        <v>386</v>
      </c>
      <c r="F1254">
        <v>5695</v>
      </c>
      <c r="G1254">
        <v>680</v>
      </c>
      <c r="H1254">
        <v>1</v>
      </c>
    </row>
    <row r="1255" spans="1:8" x14ac:dyDescent="0.3">
      <c r="A1255" s="1">
        <v>1253</v>
      </c>
      <c r="B1255">
        <v>7519</v>
      </c>
      <c r="C1255">
        <v>6462</v>
      </c>
      <c r="D1255">
        <v>7324</v>
      </c>
      <c r="E1255">
        <v>1371</v>
      </c>
      <c r="F1255">
        <v>4341</v>
      </c>
      <c r="G1255">
        <v>1533</v>
      </c>
      <c r="H1255">
        <v>0</v>
      </c>
    </row>
    <row r="1256" spans="1:8" x14ac:dyDescent="0.3">
      <c r="A1256" s="1">
        <v>1254</v>
      </c>
      <c r="B1256">
        <v>3797</v>
      </c>
      <c r="C1256">
        <v>6367</v>
      </c>
      <c r="D1256">
        <v>5115</v>
      </c>
      <c r="E1256">
        <v>5851</v>
      </c>
      <c r="F1256">
        <v>1168</v>
      </c>
      <c r="G1256">
        <v>3537</v>
      </c>
      <c r="H1256">
        <v>1</v>
      </c>
    </row>
    <row r="1257" spans="1:8" x14ac:dyDescent="0.3">
      <c r="A1257" s="1">
        <v>1255</v>
      </c>
      <c r="B1257">
        <v>617</v>
      </c>
      <c r="C1257">
        <v>715</v>
      </c>
      <c r="D1257">
        <v>681</v>
      </c>
      <c r="E1257">
        <v>7753</v>
      </c>
      <c r="F1257">
        <v>7735</v>
      </c>
      <c r="G1257">
        <v>4317</v>
      </c>
      <c r="H1257">
        <v>0</v>
      </c>
    </row>
    <row r="1258" spans="1:8" x14ac:dyDescent="0.3">
      <c r="A1258" s="1">
        <v>1256</v>
      </c>
      <c r="B1258">
        <v>991</v>
      </c>
      <c r="C1258">
        <v>5611</v>
      </c>
      <c r="D1258">
        <v>2967</v>
      </c>
      <c r="E1258">
        <v>5071</v>
      </c>
      <c r="F1258">
        <v>205</v>
      </c>
      <c r="G1258">
        <v>3242</v>
      </c>
      <c r="H1258">
        <v>0</v>
      </c>
    </row>
    <row r="1259" spans="1:8" x14ac:dyDescent="0.3">
      <c r="A1259" s="1">
        <v>1257</v>
      </c>
      <c r="B1259">
        <v>6439</v>
      </c>
      <c r="C1259">
        <v>264</v>
      </c>
      <c r="D1259">
        <v>1588</v>
      </c>
      <c r="E1259">
        <v>8338</v>
      </c>
      <c r="F1259">
        <v>2816</v>
      </c>
      <c r="G1259">
        <v>635</v>
      </c>
      <c r="H1259">
        <v>1</v>
      </c>
    </row>
    <row r="1260" spans="1:8" x14ac:dyDescent="0.3">
      <c r="A1260" s="1">
        <v>1258</v>
      </c>
      <c r="B1260">
        <v>5138</v>
      </c>
      <c r="C1260">
        <v>2688</v>
      </c>
      <c r="D1260">
        <v>3984</v>
      </c>
      <c r="E1260">
        <v>8168</v>
      </c>
      <c r="F1260">
        <v>1599</v>
      </c>
      <c r="G1260">
        <v>1151</v>
      </c>
      <c r="H1260">
        <v>0</v>
      </c>
    </row>
    <row r="1261" spans="1:8" x14ac:dyDescent="0.3">
      <c r="A1261" s="1">
        <v>1259</v>
      </c>
      <c r="B1261">
        <v>8228</v>
      </c>
      <c r="C1261">
        <v>436</v>
      </c>
      <c r="D1261">
        <v>1993</v>
      </c>
      <c r="E1261">
        <v>558</v>
      </c>
      <c r="F1261">
        <v>667</v>
      </c>
      <c r="G1261">
        <v>2219</v>
      </c>
      <c r="H1261">
        <v>1</v>
      </c>
    </row>
    <row r="1262" spans="1:8" x14ac:dyDescent="0.3">
      <c r="A1262" s="1">
        <v>1260</v>
      </c>
      <c r="B1262">
        <v>3180</v>
      </c>
      <c r="C1262">
        <v>7944</v>
      </c>
      <c r="D1262">
        <v>5273</v>
      </c>
      <c r="E1262">
        <v>6419</v>
      </c>
      <c r="F1262">
        <v>4225</v>
      </c>
      <c r="G1262">
        <v>7108</v>
      </c>
      <c r="H1262">
        <v>1</v>
      </c>
    </row>
    <row r="1263" spans="1:8" x14ac:dyDescent="0.3">
      <c r="A1263" s="1">
        <v>1261</v>
      </c>
      <c r="B1263">
        <v>3267</v>
      </c>
      <c r="C1263">
        <v>2201</v>
      </c>
      <c r="D1263">
        <v>3556</v>
      </c>
      <c r="E1263">
        <v>4329</v>
      </c>
      <c r="F1263">
        <v>8449</v>
      </c>
      <c r="G1263">
        <v>1724</v>
      </c>
      <c r="H1263">
        <v>1</v>
      </c>
    </row>
    <row r="1264" spans="1:8" x14ac:dyDescent="0.3">
      <c r="A1264" s="1">
        <v>1262</v>
      </c>
      <c r="B1264">
        <v>7435</v>
      </c>
      <c r="C1264">
        <v>7315</v>
      </c>
      <c r="D1264">
        <v>2638</v>
      </c>
      <c r="E1264">
        <v>1269</v>
      </c>
      <c r="F1264">
        <v>1325</v>
      </c>
      <c r="G1264">
        <v>7170</v>
      </c>
      <c r="H1264">
        <v>1</v>
      </c>
    </row>
    <row r="1265" spans="1:8" x14ac:dyDescent="0.3">
      <c r="A1265" s="1">
        <v>1263</v>
      </c>
      <c r="B1265">
        <v>44</v>
      </c>
      <c r="C1265">
        <v>321</v>
      </c>
      <c r="D1265">
        <v>6955</v>
      </c>
      <c r="E1265">
        <v>6235</v>
      </c>
      <c r="F1265">
        <v>5586</v>
      </c>
      <c r="G1265">
        <v>4778</v>
      </c>
      <c r="H1265">
        <v>1</v>
      </c>
    </row>
    <row r="1266" spans="1:8" x14ac:dyDescent="0.3">
      <c r="A1266" s="1">
        <v>1264</v>
      </c>
      <c r="B1266">
        <v>168</v>
      </c>
      <c r="C1266">
        <v>6698</v>
      </c>
      <c r="D1266">
        <v>7813</v>
      </c>
      <c r="E1266">
        <v>899</v>
      </c>
      <c r="F1266">
        <v>3137</v>
      </c>
      <c r="G1266">
        <v>4023</v>
      </c>
      <c r="H1266">
        <v>1</v>
      </c>
    </row>
    <row r="1267" spans="1:8" x14ac:dyDescent="0.3">
      <c r="A1267" s="1">
        <v>1265</v>
      </c>
      <c r="B1267">
        <v>14</v>
      </c>
      <c r="C1267">
        <v>3991</v>
      </c>
      <c r="D1267">
        <v>3573</v>
      </c>
      <c r="E1267">
        <v>3566</v>
      </c>
      <c r="F1267">
        <v>7862</v>
      </c>
      <c r="G1267">
        <v>4329</v>
      </c>
      <c r="H1267">
        <v>1</v>
      </c>
    </row>
    <row r="1268" spans="1:8" x14ac:dyDescent="0.3">
      <c r="A1268" s="1">
        <v>1266</v>
      </c>
      <c r="B1268">
        <v>386</v>
      </c>
      <c r="C1268">
        <v>8377</v>
      </c>
      <c r="D1268">
        <v>6462</v>
      </c>
      <c r="E1268">
        <v>7108</v>
      </c>
      <c r="F1268">
        <v>4414</v>
      </c>
      <c r="G1268">
        <v>408</v>
      </c>
      <c r="H1268">
        <v>1</v>
      </c>
    </row>
    <row r="1269" spans="1:8" x14ac:dyDescent="0.3">
      <c r="A1269" s="1">
        <v>1267</v>
      </c>
      <c r="B1269">
        <v>2645</v>
      </c>
      <c r="C1269">
        <v>7507</v>
      </c>
      <c r="D1269">
        <v>5370</v>
      </c>
      <c r="E1269">
        <v>3543</v>
      </c>
      <c r="F1269">
        <v>7934</v>
      </c>
      <c r="G1269">
        <v>6781</v>
      </c>
      <c r="H1269">
        <v>0</v>
      </c>
    </row>
    <row r="1270" spans="1:8" x14ac:dyDescent="0.3">
      <c r="A1270" s="1">
        <v>1268</v>
      </c>
      <c r="B1270">
        <v>5687</v>
      </c>
      <c r="C1270">
        <v>2047</v>
      </c>
      <c r="D1270">
        <v>381</v>
      </c>
      <c r="E1270">
        <v>1492</v>
      </c>
      <c r="F1270">
        <v>772</v>
      </c>
      <c r="G1270">
        <v>5165</v>
      </c>
      <c r="H1270">
        <v>1</v>
      </c>
    </row>
    <row r="1271" spans="1:8" x14ac:dyDescent="0.3">
      <c r="A1271" s="1">
        <v>1269</v>
      </c>
      <c r="B1271">
        <v>7533</v>
      </c>
      <c r="C1271">
        <v>6012</v>
      </c>
      <c r="D1271">
        <v>2491</v>
      </c>
      <c r="E1271">
        <v>1716</v>
      </c>
      <c r="F1271">
        <v>5943</v>
      </c>
      <c r="G1271">
        <v>4596</v>
      </c>
      <c r="H1271">
        <v>0</v>
      </c>
    </row>
    <row r="1272" spans="1:8" x14ac:dyDescent="0.3">
      <c r="A1272" s="1">
        <v>1270</v>
      </c>
      <c r="B1272">
        <v>2750</v>
      </c>
      <c r="C1272">
        <v>1381</v>
      </c>
      <c r="D1272">
        <v>8204</v>
      </c>
      <c r="E1272">
        <v>1999</v>
      </c>
      <c r="F1272">
        <v>7074</v>
      </c>
      <c r="G1272">
        <v>168</v>
      </c>
      <c r="H1272">
        <v>1</v>
      </c>
    </row>
    <row r="1273" spans="1:8" x14ac:dyDescent="0.3">
      <c r="A1273" s="1">
        <v>1271</v>
      </c>
      <c r="B1273">
        <v>7371</v>
      </c>
      <c r="C1273">
        <v>6969</v>
      </c>
      <c r="D1273">
        <v>1269</v>
      </c>
      <c r="E1273">
        <v>8131</v>
      </c>
      <c r="F1273">
        <v>8282</v>
      </c>
      <c r="G1273">
        <v>5680</v>
      </c>
      <c r="H1273">
        <v>1</v>
      </c>
    </row>
    <row r="1274" spans="1:8" x14ac:dyDescent="0.3">
      <c r="A1274" s="1">
        <v>1272</v>
      </c>
      <c r="B1274">
        <v>7862</v>
      </c>
      <c r="C1274">
        <v>7939</v>
      </c>
      <c r="D1274">
        <v>1151</v>
      </c>
      <c r="E1274">
        <v>5370</v>
      </c>
      <c r="F1274">
        <v>3517</v>
      </c>
      <c r="G1274">
        <v>203</v>
      </c>
      <c r="H1274">
        <v>1</v>
      </c>
    </row>
    <row r="1275" spans="1:8" x14ac:dyDescent="0.3">
      <c r="A1275" s="1">
        <v>1273</v>
      </c>
      <c r="B1275">
        <v>5372</v>
      </c>
      <c r="C1275">
        <v>6969</v>
      </c>
      <c r="D1275">
        <v>8356</v>
      </c>
      <c r="E1275">
        <v>1716</v>
      </c>
      <c r="F1275">
        <v>7218</v>
      </c>
      <c r="G1275">
        <v>6410</v>
      </c>
      <c r="H1275">
        <v>1</v>
      </c>
    </row>
    <row r="1276" spans="1:8" x14ac:dyDescent="0.3">
      <c r="A1276" s="1">
        <v>1274</v>
      </c>
      <c r="B1276">
        <v>4711</v>
      </c>
      <c r="C1276">
        <v>8232</v>
      </c>
      <c r="D1276">
        <v>4369</v>
      </c>
      <c r="E1276">
        <v>6326</v>
      </c>
      <c r="F1276">
        <v>5228</v>
      </c>
      <c r="G1276">
        <v>4326</v>
      </c>
      <c r="H1276">
        <v>0</v>
      </c>
    </row>
    <row r="1277" spans="1:8" x14ac:dyDescent="0.3">
      <c r="A1277" s="1">
        <v>1275</v>
      </c>
      <c r="B1277">
        <v>1994</v>
      </c>
      <c r="C1277">
        <v>2476</v>
      </c>
      <c r="D1277">
        <v>5297</v>
      </c>
      <c r="E1277">
        <v>5550</v>
      </c>
      <c r="F1277">
        <v>4712</v>
      </c>
      <c r="G1277">
        <v>72</v>
      </c>
      <c r="H1277">
        <v>1</v>
      </c>
    </row>
    <row r="1278" spans="1:8" x14ac:dyDescent="0.3">
      <c r="A1278" s="1">
        <v>1276</v>
      </c>
      <c r="B1278">
        <v>828</v>
      </c>
      <c r="C1278">
        <v>7451</v>
      </c>
      <c r="D1278">
        <v>6023</v>
      </c>
      <c r="E1278">
        <v>7250</v>
      </c>
      <c r="F1278">
        <v>5214</v>
      </c>
      <c r="G1278">
        <v>6914</v>
      </c>
      <c r="H1278">
        <v>1</v>
      </c>
    </row>
    <row r="1279" spans="1:8" x14ac:dyDescent="0.3">
      <c r="A1279" s="1">
        <v>1277</v>
      </c>
      <c r="B1279">
        <v>191</v>
      </c>
      <c r="C1279">
        <v>596</v>
      </c>
      <c r="D1279">
        <v>7224</v>
      </c>
      <c r="E1279">
        <v>6097</v>
      </c>
      <c r="F1279">
        <v>4601</v>
      </c>
      <c r="G1279">
        <v>879</v>
      </c>
      <c r="H1279">
        <v>0</v>
      </c>
    </row>
    <row r="1280" spans="1:8" x14ac:dyDescent="0.3">
      <c r="A1280" s="1">
        <v>1278</v>
      </c>
      <c r="B1280">
        <v>1831</v>
      </c>
      <c r="C1280">
        <v>25</v>
      </c>
      <c r="D1280">
        <v>1275</v>
      </c>
      <c r="E1280">
        <v>1397</v>
      </c>
      <c r="F1280">
        <v>1992</v>
      </c>
      <c r="G1280">
        <v>3177</v>
      </c>
      <c r="H1280">
        <v>0</v>
      </c>
    </row>
    <row r="1281" spans="1:8" x14ac:dyDescent="0.3">
      <c r="A1281" s="1">
        <v>1279</v>
      </c>
      <c r="B1281">
        <v>1377</v>
      </c>
      <c r="C1281">
        <v>5727</v>
      </c>
      <c r="D1281">
        <v>8204</v>
      </c>
      <c r="E1281">
        <v>5656</v>
      </c>
      <c r="F1281">
        <v>8014</v>
      </c>
      <c r="G1281">
        <v>8367</v>
      </c>
      <c r="H1281">
        <v>1</v>
      </c>
    </row>
    <row r="1282" spans="1:8" x14ac:dyDescent="0.3">
      <c r="A1282" s="1">
        <v>1280</v>
      </c>
      <c r="B1282">
        <v>7516</v>
      </c>
      <c r="C1282">
        <v>1946</v>
      </c>
      <c r="D1282">
        <v>4799</v>
      </c>
      <c r="E1282">
        <v>7897</v>
      </c>
      <c r="F1282">
        <v>3818</v>
      </c>
      <c r="G1282">
        <v>3370</v>
      </c>
      <c r="H1282">
        <v>1</v>
      </c>
    </row>
    <row r="1283" spans="1:8" x14ac:dyDescent="0.3">
      <c r="A1283" s="1">
        <v>1281</v>
      </c>
      <c r="B1283">
        <v>2562</v>
      </c>
      <c r="C1283">
        <v>825</v>
      </c>
      <c r="D1283">
        <v>4466</v>
      </c>
      <c r="E1283">
        <v>6682</v>
      </c>
      <c r="F1283">
        <v>1057</v>
      </c>
      <c r="G1283">
        <v>1325</v>
      </c>
      <c r="H1283">
        <v>0</v>
      </c>
    </row>
    <row r="1284" spans="1:8" x14ac:dyDescent="0.3">
      <c r="A1284" s="1">
        <v>1282</v>
      </c>
      <c r="B1284">
        <v>1727</v>
      </c>
      <c r="C1284">
        <v>7214</v>
      </c>
      <c r="D1284">
        <v>5437</v>
      </c>
      <c r="E1284">
        <v>4737</v>
      </c>
      <c r="F1284">
        <v>910</v>
      </c>
      <c r="G1284">
        <v>8183</v>
      </c>
      <c r="H1284">
        <v>1</v>
      </c>
    </row>
    <row r="1285" spans="1:8" x14ac:dyDescent="0.3">
      <c r="A1285" s="1">
        <v>1283</v>
      </c>
      <c r="B1285">
        <v>7979</v>
      </c>
      <c r="C1285">
        <v>4141</v>
      </c>
      <c r="D1285">
        <v>3294</v>
      </c>
      <c r="E1285">
        <v>6059</v>
      </c>
      <c r="F1285">
        <v>1911</v>
      </c>
      <c r="G1285">
        <v>4103</v>
      </c>
      <c r="H1285">
        <v>1</v>
      </c>
    </row>
    <row r="1286" spans="1:8" x14ac:dyDescent="0.3">
      <c r="A1286" s="1">
        <v>1284</v>
      </c>
      <c r="B1286">
        <v>3769</v>
      </c>
      <c r="C1286">
        <v>3316</v>
      </c>
      <c r="D1286">
        <v>1624</v>
      </c>
      <c r="E1286">
        <v>5620</v>
      </c>
      <c r="F1286">
        <v>2512</v>
      </c>
      <c r="G1286">
        <v>7757</v>
      </c>
      <c r="H1286">
        <v>1</v>
      </c>
    </row>
    <row r="1287" spans="1:8" x14ac:dyDescent="0.3">
      <c r="A1287" s="1">
        <v>1285</v>
      </c>
      <c r="B1287">
        <v>3633</v>
      </c>
      <c r="C1287">
        <v>7250</v>
      </c>
      <c r="D1287">
        <v>1760</v>
      </c>
      <c r="E1287">
        <v>1665</v>
      </c>
      <c r="F1287">
        <v>3979</v>
      </c>
      <c r="G1287">
        <v>736</v>
      </c>
      <c r="H1287">
        <v>0</v>
      </c>
    </row>
    <row r="1288" spans="1:8" x14ac:dyDescent="0.3">
      <c r="A1288" s="1">
        <v>1286</v>
      </c>
      <c r="B1288">
        <v>2849</v>
      </c>
      <c r="C1288">
        <v>8037</v>
      </c>
      <c r="D1288">
        <v>6995</v>
      </c>
      <c r="E1288">
        <v>6570</v>
      </c>
      <c r="F1288">
        <v>3591</v>
      </c>
      <c r="G1288">
        <v>6698</v>
      </c>
      <c r="H1288">
        <v>1</v>
      </c>
    </row>
    <row r="1289" spans="1:8" x14ac:dyDescent="0.3">
      <c r="A1289" s="1">
        <v>1287</v>
      </c>
      <c r="B1289">
        <v>6233</v>
      </c>
      <c r="C1289">
        <v>1533</v>
      </c>
      <c r="D1289">
        <v>8066</v>
      </c>
      <c r="E1289">
        <v>2979</v>
      </c>
      <c r="F1289">
        <v>828</v>
      </c>
      <c r="G1289">
        <v>4142</v>
      </c>
      <c r="H1289">
        <v>1</v>
      </c>
    </row>
    <row r="1290" spans="1:8" x14ac:dyDescent="0.3">
      <c r="A1290" s="1">
        <v>1288</v>
      </c>
      <c r="B1290">
        <v>7939</v>
      </c>
      <c r="C1290">
        <v>3571</v>
      </c>
      <c r="D1290">
        <v>573</v>
      </c>
      <c r="E1290">
        <v>2058</v>
      </c>
      <c r="F1290">
        <v>4799</v>
      </c>
      <c r="G1290">
        <v>3566</v>
      </c>
      <c r="H1290">
        <v>0</v>
      </c>
    </row>
    <row r="1291" spans="1:8" x14ac:dyDescent="0.3">
      <c r="A1291" s="1">
        <v>1289</v>
      </c>
      <c r="B1291">
        <v>1512</v>
      </c>
      <c r="C1291">
        <v>7250</v>
      </c>
      <c r="D1291">
        <v>3128</v>
      </c>
      <c r="E1291">
        <v>1994</v>
      </c>
      <c r="F1291">
        <v>8166</v>
      </c>
      <c r="G1291">
        <v>2981</v>
      </c>
      <c r="H1291">
        <v>0</v>
      </c>
    </row>
    <row r="1292" spans="1:8" x14ac:dyDescent="0.3">
      <c r="A1292" s="1">
        <v>1290</v>
      </c>
      <c r="B1292">
        <v>6106</v>
      </c>
      <c r="C1292">
        <v>7712</v>
      </c>
      <c r="D1292">
        <v>8282</v>
      </c>
      <c r="E1292">
        <v>8115</v>
      </c>
      <c r="F1292">
        <v>798</v>
      </c>
      <c r="G1292">
        <v>8589</v>
      </c>
      <c r="H1292">
        <v>0</v>
      </c>
    </row>
    <row r="1293" spans="1:8" x14ac:dyDescent="0.3">
      <c r="A1293" s="1">
        <v>1291</v>
      </c>
      <c r="B1293">
        <v>7775</v>
      </c>
      <c r="C1293">
        <v>1999</v>
      </c>
      <c r="D1293">
        <v>7497</v>
      </c>
      <c r="E1293">
        <v>8636</v>
      </c>
      <c r="F1293">
        <v>168</v>
      </c>
      <c r="G1293">
        <v>1350</v>
      </c>
      <c r="H1293">
        <v>1</v>
      </c>
    </row>
    <row r="1294" spans="1:8" x14ac:dyDescent="0.3">
      <c r="A1294" s="1">
        <v>1292</v>
      </c>
      <c r="B1294">
        <v>4002</v>
      </c>
      <c r="C1294">
        <v>5928</v>
      </c>
      <c r="D1294">
        <v>7669</v>
      </c>
      <c r="E1294">
        <v>4711</v>
      </c>
      <c r="F1294">
        <v>6819</v>
      </c>
      <c r="G1294">
        <v>6688</v>
      </c>
      <c r="H1294">
        <v>1</v>
      </c>
    </row>
    <row r="1295" spans="1:8" x14ac:dyDescent="0.3">
      <c r="A1295" s="1">
        <v>1293</v>
      </c>
      <c r="B1295">
        <v>7862</v>
      </c>
      <c r="C1295">
        <v>537</v>
      </c>
      <c r="D1295">
        <v>3506</v>
      </c>
      <c r="E1295">
        <v>8437</v>
      </c>
      <c r="F1295">
        <v>3993</v>
      </c>
      <c r="G1295">
        <v>3844</v>
      </c>
      <c r="H1295">
        <v>0</v>
      </c>
    </row>
    <row r="1296" spans="1:8" x14ac:dyDescent="0.3">
      <c r="A1296" s="1">
        <v>1294</v>
      </c>
      <c r="B1296">
        <v>7497</v>
      </c>
      <c r="C1296">
        <v>3259</v>
      </c>
      <c r="D1296">
        <v>2788</v>
      </c>
      <c r="E1296">
        <v>3774</v>
      </c>
      <c r="F1296">
        <v>7775</v>
      </c>
      <c r="G1296">
        <v>4121</v>
      </c>
      <c r="H1296">
        <v>1</v>
      </c>
    </row>
    <row r="1297" spans="1:8" x14ac:dyDescent="0.3">
      <c r="A1297" s="1">
        <v>1295</v>
      </c>
      <c r="B1297">
        <v>1926</v>
      </c>
      <c r="C1297">
        <v>443</v>
      </c>
      <c r="D1297">
        <v>4446</v>
      </c>
      <c r="E1297">
        <v>1195</v>
      </c>
      <c r="F1297">
        <v>8193</v>
      </c>
      <c r="G1297">
        <v>3106</v>
      </c>
      <c r="H1297">
        <v>1</v>
      </c>
    </row>
    <row r="1298" spans="1:8" x14ac:dyDescent="0.3">
      <c r="A1298" s="1">
        <v>1296</v>
      </c>
      <c r="B1298">
        <v>1584</v>
      </c>
      <c r="C1298">
        <v>2288</v>
      </c>
      <c r="D1298">
        <v>6896</v>
      </c>
      <c r="E1298">
        <v>4270</v>
      </c>
      <c r="F1298">
        <v>1635</v>
      </c>
      <c r="G1298">
        <v>4045</v>
      </c>
      <c r="H1298">
        <v>0</v>
      </c>
    </row>
    <row r="1299" spans="1:8" x14ac:dyDescent="0.3">
      <c r="A1299" s="1">
        <v>1297</v>
      </c>
      <c r="B1299">
        <v>4820</v>
      </c>
      <c r="C1299">
        <v>925</v>
      </c>
      <c r="D1299">
        <v>4004</v>
      </c>
      <c r="E1299">
        <v>8367</v>
      </c>
      <c r="F1299">
        <v>2858</v>
      </c>
      <c r="G1299">
        <v>8359</v>
      </c>
      <c r="H1299">
        <v>0</v>
      </c>
    </row>
    <row r="1300" spans="1:8" x14ac:dyDescent="0.3">
      <c r="A1300" s="1">
        <v>1298</v>
      </c>
      <c r="B1300">
        <v>5588</v>
      </c>
      <c r="C1300">
        <v>6260</v>
      </c>
      <c r="D1300">
        <v>573</v>
      </c>
      <c r="E1300">
        <v>2070</v>
      </c>
      <c r="F1300">
        <v>8208</v>
      </c>
      <c r="G1300">
        <v>866</v>
      </c>
      <c r="H1300">
        <v>1</v>
      </c>
    </row>
    <row r="1301" spans="1:8" x14ac:dyDescent="0.3">
      <c r="A1301" s="1">
        <v>1299</v>
      </c>
      <c r="B1301">
        <v>2476</v>
      </c>
      <c r="C1301">
        <v>8013</v>
      </c>
      <c r="D1301">
        <v>7569</v>
      </c>
      <c r="E1301">
        <v>7498</v>
      </c>
      <c r="F1301">
        <v>1886</v>
      </c>
      <c r="G1301">
        <v>8025</v>
      </c>
      <c r="H1301">
        <v>1</v>
      </c>
    </row>
    <row r="1302" spans="1:8" x14ac:dyDescent="0.3">
      <c r="A1302" s="1">
        <v>1300</v>
      </c>
      <c r="B1302">
        <v>2515</v>
      </c>
      <c r="C1302">
        <v>6299</v>
      </c>
      <c r="D1302">
        <v>8149</v>
      </c>
      <c r="E1302">
        <v>532</v>
      </c>
      <c r="F1302">
        <v>6425</v>
      </c>
      <c r="G1302">
        <v>6714</v>
      </c>
      <c r="H1302">
        <v>1</v>
      </c>
    </row>
    <row r="1303" spans="1:8" x14ac:dyDescent="0.3">
      <c r="A1303" s="1">
        <v>1301</v>
      </c>
      <c r="B1303">
        <v>5549</v>
      </c>
      <c r="C1303">
        <v>8014</v>
      </c>
      <c r="D1303">
        <v>8282</v>
      </c>
      <c r="E1303">
        <v>471</v>
      </c>
      <c r="F1303">
        <v>6441</v>
      </c>
      <c r="G1303">
        <v>3020</v>
      </c>
      <c r="H1303">
        <v>1</v>
      </c>
    </row>
    <row r="1304" spans="1:8" x14ac:dyDescent="0.3">
      <c r="A1304" s="1">
        <v>1302</v>
      </c>
      <c r="B1304">
        <v>386</v>
      </c>
      <c r="C1304">
        <v>7074</v>
      </c>
      <c r="D1304">
        <v>5138</v>
      </c>
      <c r="E1304">
        <v>471</v>
      </c>
      <c r="F1304">
        <v>1582</v>
      </c>
      <c r="G1304">
        <v>6449</v>
      </c>
      <c r="H1304">
        <v>0</v>
      </c>
    </row>
    <row r="1305" spans="1:8" x14ac:dyDescent="0.3">
      <c r="A1305" s="1">
        <v>1303</v>
      </c>
      <c r="B1305">
        <v>456</v>
      </c>
      <c r="C1305">
        <v>1830</v>
      </c>
      <c r="D1305">
        <v>7537</v>
      </c>
      <c r="E1305">
        <v>7594</v>
      </c>
      <c r="F1305">
        <v>7097</v>
      </c>
      <c r="G1305">
        <v>8094</v>
      </c>
      <c r="H1305">
        <v>0</v>
      </c>
    </row>
    <row r="1306" spans="1:8" x14ac:dyDescent="0.3">
      <c r="A1306" s="1">
        <v>1304</v>
      </c>
      <c r="B1306">
        <v>2480</v>
      </c>
      <c r="C1306">
        <v>5166</v>
      </c>
      <c r="D1306">
        <v>1403</v>
      </c>
      <c r="E1306">
        <v>908</v>
      </c>
      <c r="F1306">
        <v>532</v>
      </c>
      <c r="G1306">
        <v>7519</v>
      </c>
      <c r="H1306">
        <v>1</v>
      </c>
    </row>
    <row r="1307" spans="1:8" x14ac:dyDescent="0.3">
      <c r="A1307" s="1">
        <v>1305</v>
      </c>
      <c r="B1307">
        <v>3609</v>
      </c>
      <c r="C1307">
        <v>6449</v>
      </c>
      <c r="D1307">
        <v>6766</v>
      </c>
      <c r="E1307">
        <v>4713</v>
      </c>
      <c r="F1307">
        <v>2421</v>
      </c>
      <c r="G1307">
        <v>5894</v>
      </c>
      <c r="H1307">
        <v>1</v>
      </c>
    </row>
    <row r="1308" spans="1:8" x14ac:dyDescent="0.3">
      <c r="A1308" s="1">
        <v>1306</v>
      </c>
      <c r="B1308">
        <v>2259</v>
      </c>
      <c r="C1308">
        <v>4045</v>
      </c>
      <c r="D1308">
        <v>290</v>
      </c>
      <c r="E1308">
        <v>471</v>
      </c>
      <c r="F1308">
        <v>2981</v>
      </c>
      <c r="G1308">
        <v>5995</v>
      </c>
      <c r="H1308">
        <v>0</v>
      </c>
    </row>
    <row r="1309" spans="1:8" x14ac:dyDescent="0.3">
      <c r="A1309" s="1">
        <v>1307</v>
      </c>
      <c r="B1309">
        <v>3171</v>
      </c>
      <c r="C1309">
        <v>1879</v>
      </c>
      <c r="D1309">
        <v>5992</v>
      </c>
      <c r="E1309">
        <v>4266</v>
      </c>
      <c r="F1309">
        <v>2916</v>
      </c>
      <c r="G1309">
        <v>4734</v>
      </c>
      <c r="H1309">
        <v>1</v>
      </c>
    </row>
    <row r="1310" spans="1:8" x14ac:dyDescent="0.3">
      <c r="A1310" s="1">
        <v>1308</v>
      </c>
      <c r="B1310">
        <v>3409</v>
      </c>
      <c r="C1310">
        <v>6889</v>
      </c>
      <c r="D1310">
        <v>922</v>
      </c>
      <c r="E1310">
        <v>4154</v>
      </c>
      <c r="F1310">
        <v>1350</v>
      </c>
      <c r="G1310">
        <v>1149</v>
      </c>
      <c r="H1310">
        <v>0</v>
      </c>
    </row>
    <row r="1311" spans="1:8" x14ac:dyDescent="0.3">
      <c r="A1311" s="1">
        <v>1309</v>
      </c>
      <c r="B1311">
        <v>1162</v>
      </c>
      <c r="C1311">
        <v>6279</v>
      </c>
      <c r="D1311">
        <v>548</v>
      </c>
      <c r="E1311">
        <v>2043</v>
      </c>
      <c r="F1311">
        <v>4205</v>
      </c>
      <c r="G1311">
        <v>7397</v>
      </c>
      <c r="H1311">
        <v>0</v>
      </c>
    </row>
    <row r="1312" spans="1:8" x14ac:dyDescent="0.3">
      <c r="A1312" s="1">
        <v>1310</v>
      </c>
      <c r="B1312">
        <v>4758</v>
      </c>
      <c r="C1312">
        <v>7790</v>
      </c>
      <c r="D1312">
        <v>8511</v>
      </c>
      <c r="E1312">
        <v>4102</v>
      </c>
      <c r="F1312">
        <v>5713</v>
      </c>
      <c r="G1312">
        <v>2596</v>
      </c>
      <c r="H1312">
        <v>1</v>
      </c>
    </row>
    <row r="1313" spans="1:8" x14ac:dyDescent="0.3">
      <c r="A1313" s="1">
        <v>1311</v>
      </c>
      <c r="B1313">
        <v>6059</v>
      </c>
      <c r="C1313">
        <v>1540</v>
      </c>
      <c r="D1313">
        <v>6325</v>
      </c>
      <c r="E1313">
        <v>2078</v>
      </c>
      <c r="F1313">
        <v>2979</v>
      </c>
      <c r="G1313">
        <v>744</v>
      </c>
      <c r="H1313">
        <v>1</v>
      </c>
    </row>
    <row r="1314" spans="1:8" x14ac:dyDescent="0.3">
      <c r="A1314" s="1">
        <v>1312</v>
      </c>
      <c r="B1314">
        <v>4424</v>
      </c>
      <c r="C1314">
        <v>4316</v>
      </c>
      <c r="D1314">
        <v>5045</v>
      </c>
      <c r="E1314">
        <v>5299</v>
      </c>
      <c r="F1314">
        <v>7543</v>
      </c>
      <c r="G1314">
        <v>3846</v>
      </c>
      <c r="H1314">
        <v>0</v>
      </c>
    </row>
    <row r="1315" spans="1:8" x14ac:dyDescent="0.3">
      <c r="A1315" s="1">
        <v>1313</v>
      </c>
      <c r="B1315">
        <v>3609</v>
      </c>
      <c r="C1315">
        <v>4713</v>
      </c>
      <c r="D1315">
        <v>6072</v>
      </c>
      <c r="E1315">
        <v>2347</v>
      </c>
      <c r="F1315">
        <v>183</v>
      </c>
      <c r="G1315">
        <v>2425</v>
      </c>
      <c r="H1315">
        <v>1</v>
      </c>
    </row>
    <row r="1316" spans="1:8" x14ac:dyDescent="0.3">
      <c r="A1316" s="1">
        <v>1314</v>
      </c>
      <c r="B1316">
        <v>4589</v>
      </c>
      <c r="C1316">
        <v>8183</v>
      </c>
      <c r="D1316">
        <v>5370</v>
      </c>
      <c r="E1316">
        <v>3177</v>
      </c>
      <c r="F1316">
        <v>7491</v>
      </c>
      <c r="G1316">
        <v>8175</v>
      </c>
      <c r="H1316">
        <v>1</v>
      </c>
    </row>
    <row r="1317" spans="1:8" x14ac:dyDescent="0.3">
      <c r="A1317" s="1">
        <v>1315</v>
      </c>
      <c r="B1317">
        <v>3573</v>
      </c>
      <c r="C1317">
        <v>2264</v>
      </c>
      <c r="D1317">
        <v>8014</v>
      </c>
      <c r="E1317">
        <v>4633</v>
      </c>
      <c r="F1317">
        <v>7575</v>
      </c>
      <c r="G1317">
        <v>2360</v>
      </c>
      <c r="H1317">
        <v>1</v>
      </c>
    </row>
    <row r="1318" spans="1:8" x14ac:dyDescent="0.3">
      <c r="A1318" s="1">
        <v>1316</v>
      </c>
      <c r="B1318">
        <v>2676</v>
      </c>
      <c r="C1318">
        <v>1189</v>
      </c>
      <c r="D1318">
        <v>5202</v>
      </c>
      <c r="E1318">
        <v>2872</v>
      </c>
      <c r="F1318">
        <v>299</v>
      </c>
      <c r="G1318">
        <v>6659</v>
      </c>
      <c r="H1318">
        <v>0</v>
      </c>
    </row>
    <row r="1319" spans="1:8" x14ac:dyDescent="0.3">
      <c r="A1319" s="1">
        <v>1317</v>
      </c>
      <c r="B1319">
        <v>2526</v>
      </c>
      <c r="C1319">
        <v>2803</v>
      </c>
      <c r="D1319">
        <v>8342</v>
      </c>
      <c r="E1319">
        <v>3440</v>
      </c>
      <c r="F1319">
        <v>7248</v>
      </c>
      <c r="G1319">
        <v>5920</v>
      </c>
      <c r="H1319">
        <v>0</v>
      </c>
    </row>
    <row r="1320" spans="1:8" x14ac:dyDescent="0.3">
      <c r="A1320" s="1">
        <v>1318</v>
      </c>
      <c r="B1320">
        <v>3128</v>
      </c>
      <c r="C1320">
        <v>1782</v>
      </c>
      <c r="D1320">
        <v>4713</v>
      </c>
      <c r="E1320">
        <v>6168</v>
      </c>
      <c r="F1320">
        <v>728</v>
      </c>
      <c r="G1320">
        <v>8269</v>
      </c>
      <c r="H1320">
        <v>1</v>
      </c>
    </row>
    <row r="1321" spans="1:8" x14ac:dyDescent="0.3">
      <c r="A1321" s="1">
        <v>1319</v>
      </c>
      <c r="B1321">
        <v>3633</v>
      </c>
      <c r="C1321">
        <v>7108</v>
      </c>
      <c r="D1321">
        <v>660</v>
      </c>
      <c r="E1321">
        <v>8066</v>
      </c>
      <c r="F1321">
        <v>5680</v>
      </c>
      <c r="G1321">
        <v>489</v>
      </c>
      <c r="H1321">
        <v>1</v>
      </c>
    </row>
    <row r="1322" spans="1:8" x14ac:dyDescent="0.3">
      <c r="A1322" s="1">
        <v>1320</v>
      </c>
      <c r="B1322">
        <v>6233</v>
      </c>
      <c r="C1322">
        <v>1406</v>
      </c>
      <c r="D1322">
        <v>2570</v>
      </c>
      <c r="E1322">
        <v>738</v>
      </c>
      <c r="F1322">
        <v>2522</v>
      </c>
      <c r="G1322">
        <v>4761</v>
      </c>
      <c r="H1322">
        <v>1</v>
      </c>
    </row>
    <row r="1323" spans="1:8" x14ac:dyDescent="0.3">
      <c r="A1323" s="1">
        <v>1321</v>
      </c>
      <c r="B1323">
        <v>7775</v>
      </c>
      <c r="C1323">
        <v>7486</v>
      </c>
      <c r="D1323">
        <v>1286</v>
      </c>
      <c r="E1323">
        <v>718</v>
      </c>
      <c r="F1323">
        <v>4589</v>
      </c>
      <c r="G1323">
        <v>5894</v>
      </c>
      <c r="H1323">
        <v>1</v>
      </c>
    </row>
    <row r="1324" spans="1:8" x14ac:dyDescent="0.3">
      <c r="A1324" s="1">
        <v>1322</v>
      </c>
      <c r="B1324">
        <v>8207</v>
      </c>
      <c r="C1324">
        <v>6018</v>
      </c>
      <c r="D1324">
        <v>1068</v>
      </c>
      <c r="E1324">
        <v>1413</v>
      </c>
      <c r="F1324">
        <v>171</v>
      </c>
      <c r="G1324">
        <v>4300</v>
      </c>
      <c r="H1324">
        <v>1</v>
      </c>
    </row>
    <row r="1325" spans="1:8" x14ac:dyDescent="0.3">
      <c r="A1325" s="1">
        <v>1323</v>
      </c>
      <c r="B1325">
        <v>4522</v>
      </c>
      <c r="C1325">
        <v>903</v>
      </c>
      <c r="D1325">
        <v>1481</v>
      </c>
      <c r="E1325">
        <v>415</v>
      </c>
      <c r="F1325">
        <v>5682</v>
      </c>
      <c r="G1325">
        <v>424</v>
      </c>
      <c r="H1325">
        <v>1</v>
      </c>
    </row>
    <row r="1326" spans="1:8" x14ac:dyDescent="0.3">
      <c r="A1326" s="1">
        <v>1324</v>
      </c>
      <c r="B1326">
        <v>560</v>
      </c>
      <c r="C1326">
        <v>2148</v>
      </c>
      <c r="D1326">
        <v>6134</v>
      </c>
      <c r="E1326">
        <v>2420</v>
      </c>
      <c r="F1326">
        <v>1345</v>
      </c>
      <c r="G1326">
        <v>3132</v>
      </c>
      <c r="H1326">
        <v>0</v>
      </c>
    </row>
    <row r="1327" spans="1:8" x14ac:dyDescent="0.3">
      <c r="A1327" s="1">
        <v>1325</v>
      </c>
      <c r="B1327">
        <v>3979</v>
      </c>
      <c r="C1327">
        <v>2454</v>
      </c>
      <c r="D1327">
        <v>8365</v>
      </c>
      <c r="E1327">
        <v>6945</v>
      </c>
      <c r="F1327">
        <v>7469</v>
      </c>
      <c r="G1327">
        <v>1618</v>
      </c>
      <c r="H1327">
        <v>1</v>
      </c>
    </row>
    <row r="1328" spans="1:8" x14ac:dyDescent="0.3">
      <c r="A1328" s="1">
        <v>1326</v>
      </c>
      <c r="B1328">
        <v>2981</v>
      </c>
      <c r="C1328">
        <v>1841</v>
      </c>
      <c r="D1328">
        <v>1181</v>
      </c>
      <c r="E1328">
        <v>2408</v>
      </c>
      <c r="F1328">
        <v>5120</v>
      </c>
      <c r="G1328">
        <v>4551</v>
      </c>
      <c r="H1328">
        <v>1</v>
      </c>
    </row>
    <row r="1329" spans="1:8" x14ac:dyDescent="0.3">
      <c r="A1329" s="1">
        <v>1327</v>
      </c>
      <c r="B1329">
        <v>48</v>
      </c>
      <c r="C1329">
        <v>2571</v>
      </c>
      <c r="D1329">
        <v>8316</v>
      </c>
      <c r="E1329">
        <v>5164</v>
      </c>
      <c r="F1329">
        <v>6969</v>
      </c>
      <c r="G1329">
        <v>8515</v>
      </c>
      <c r="H1329">
        <v>1</v>
      </c>
    </row>
    <row r="1330" spans="1:8" x14ac:dyDescent="0.3">
      <c r="A1330" s="1">
        <v>1328</v>
      </c>
      <c r="B1330">
        <v>8341</v>
      </c>
      <c r="C1330">
        <v>1181</v>
      </c>
      <c r="D1330">
        <v>3982</v>
      </c>
      <c r="E1330">
        <v>3617</v>
      </c>
      <c r="F1330">
        <v>7862</v>
      </c>
      <c r="G1330">
        <v>3887</v>
      </c>
      <c r="H1330">
        <v>0</v>
      </c>
    </row>
    <row r="1331" spans="1:8" x14ac:dyDescent="0.3">
      <c r="A1331" s="1">
        <v>1329</v>
      </c>
      <c r="B1331">
        <v>906</v>
      </c>
      <c r="C1331">
        <v>8377</v>
      </c>
      <c r="D1331">
        <v>1036</v>
      </c>
      <c r="E1331">
        <v>3633</v>
      </c>
      <c r="F1331">
        <v>899</v>
      </c>
      <c r="G1331">
        <v>8083</v>
      </c>
      <c r="H1331">
        <v>1</v>
      </c>
    </row>
    <row r="1332" spans="1:8" x14ac:dyDescent="0.3">
      <c r="A1332" s="1">
        <v>1330</v>
      </c>
      <c r="B1332">
        <v>6634</v>
      </c>
      <c r="C1332">
        <v>2433</v>
      </c>
      <c r="D1332">
        <v>3266</v>
      </c>
      <c r="E1332">
        <v>5436</v>
      </c>
      <c r="F1332">
        <v>3914</v>
      </c>
      <c r="G1332">
        <v>7563</v>
      </c>
      <c r="H1332">
        <v>1</v>
      </c>
    </row>
    <row r="1333" spans="1:8" x14ac:dyDescent="0.3">
      <c r="A1333" s="1">
        <v>1331</v>
      </c>
      <c r="B1333">
        <v>8083</v>
      </c>
      <c r="C1333">
        <v>4590</v>
      </c>
      <c r="D1333">
        <v>8110</v>
      </c>
      <c r="E1333">
        <v>4132</v>
      </c>
      <c r="F1333">
        <v>4682</v>
      </c>
      <c r="G1333">
        <v>1564</v>
      </c>
      <c r="H1333">
        <v>0</v>
      </c>
    </row>
    <row r="1334" spans="1:8" x14ac:dyDescent="0.3">
      <c r="A1334" s="1">
        <v>1332</v>
      </c>
      <c r="B1334">
        <v>316</v>
      </c>
      <c r="C1334">
        <v>6570</v>
      </c>
      <c r="D1334">
        <v>723</v>
      </c>
      <c r="E1334">
        <v>3712</v>
      </c>
      <c r="F1334">
        <v>3491</v>
      </c>
      <c r="G1334">
        <v>5411</v>
      </c>
      <c r="H1334">
        <v>0</v>
      </c>
    </row>
    <row r="1335" spans="1:8" x14ac:dyDescent="0.3">
      <c r="A1335" s="1">
        <v>1333</v>
      </c>
      <c r="B1335">
        <v>1359</v>
      </c>
      <c r="C1335">
        <v>7170</v>
      </c>
      <c r="D1335">
        <v>7675</v>
      </c>
      <c r="E1335">
        <v>2634</v>
      </c>
      <c r="F1335">
        <v>459</v>
      </c>
      <c r="G1335">
        <v>1291</v>
      </c>
      <c r="H1335">
        <v>0</v>
      </c>
    </row>
    <row r="1336" spans="1:8" x14ac:dyDescent="0.3">
      <c r="A1336" s="1">
        <v>1334</v>
      </c>
      <c r="B1336">
        <v>3831</v>
      </c>
      <c r="C1336">
        <v>1227</v>
      </c>
      <c r="D1336">
        <v>6585</v>
      </c>
      <c r="E1336">
        <v>7843</v>
      </c>
      <c r="F1336">
        <v>6722</v>
      </c>
      <c r="G1336">
        <v>7838</v>
      </c>
      <c r="H1336">
        <v>1</v>
      </c>
    </row>
    <row r="1337" spans="1:8" x14ac:dyDescent="0.3">
      <c r="A1337" s="1">
        <v>1335</v>
      </c>
      <c r="B1337">
        <v>4154</v>
      </c>
      <c r="C1337">
        <v>2198</v>
      </c>
      <c r="D1337">
        <v>6839</v>
      </c>
      <c r="E1337">
        <v>532</v>
      </c>
      <c r="F1337">
        <v>6879</v>
      </c>
      <c r="G1337">
        <v>8515</v>
      </c>
      <c r="H1337">
        <v>1</v>
      </c>
    </row>
    <row r="1338" spans="1:8" x14ac:dyDescent="0.3">
      <c r="A1338" s="1">
        <v>1336</v>
      </c>
      <c r="B1338">
        <v>4894</v>
      </c>
      <c r="C1338">
        <v>1359</v>
      </c>
      <c r="D1338">
        <v>4423</v>
      </c>
      <c r="E1338">
        <v>5894</v>
      </c>
      <c r="F1338">
        <v>3886</v>
      </c>
      <c r="G1338">
        <v>2635</v>
      </c>
      <c r="H1338">
        <v>0</v>
      </c>
    </row>
    <row r="1339" spans="1:8" x14ac:dyDescent="0.3">
      <c r="A1339" s="1">
        <v>1337</v>
      </c>
      <c r="B1339">
        <v>8245</v>
      </c>
      <c r="C1339">
        <v>8282</v>
      </c>
      <c r="D1339">
        <v>4172</v>
      </c>
      <c r="E1339">
        <v>1627</v>
      </c>
      <c r="F1339">
        <v>8113</v>
      </c>
      <c r="G1339">
        <v>2476</v>
      </c>
      <c r="H1339">
        <v>0</v>
      </c>
    </row>
    <row r="1340" spans="1:8" x14ac:dyDescent="0.3">
      <c r="A1340" s="1">
        <v>1338</v>
      </c>
      <c r="B1340">
        <v>2046</v>
      </c>
      <c r="C1340">
        <v>4519</v>
      </c>
      <c r="D1340">
        <v>7652</v>
      </c>
      <c r="E1340">
        <v>2731</v>
      </c>
      <c r="F1340">
        <v>3286</v>
      </c>
      <c r="G1340">
        <v>7692</v>
      </c>
      <c r="H1340">
        <v>1</v>
      </c>
    </row>
    <row r="1341" spans="1:8" x14ac:dyDescent="0.3">
      <c r="A1341" s="1">
        <v>1339</v>
      </c>
      <c r="B1341">
        <v>7961</v>
      </c>
      <c r="C1341">
        <v>7828</v>
      </c>
      <c r="D1341">
        <v>4217</v>
      </c>
      <c r="E1341">
        <v>3033</v>
      </c>
      <c r="F1341">
        <v>2162</v>
      </c>
      <c r="G1341">
        <v>3647</v>
      </c>
      <c r="H1341">
        <v>0</v>
      </c>
    </row>
    <row r="1342" spans="1:8" x14ac:dyDescent="0.3">
      <c r="A1342" s="1">
        <v>1340</v>
      </c>
      <c r="B1342">
        <v>2260</v>
      </c>
      <c r="C1342">
        <v>2894</v>
      </c>
      <c r="D1342">
        <v>2373</v>
      </c>
      <c r="E1342">
        <v>5072</v>
      </c>
      <c r="F1342">
        <v>7497</v>
      </c>
      <c r="G1342">
        <v>5602</v>
      </c>
      <c r="H1342">
        <v>0</v>
      </c>
    </row>
    <row r="1343" spans="1:8" x14ac:dyDescent="0.3">
      <c r="A1343" s="1">
        <v>1341</v>
      </c>
      <c r="B1343">
        <v>4894</v>
      </c>
      <c r="C1343">
        <v>3573</v>
      </c>
      <c r="D1343">
        <v>7250</v>
      </c>
      <c r="E1343">
        <v>1582</v>
      </c>
      <c r="F1343">
        <v>2156</v>
      </c>
      <c r="G1343">
        <v>7156</v>
      </c>
      <c r="H1343">
        <v>1</v>
      </c>
    </row>
    <row r="1344" spans="1:8" x14ac:dyDescent="0.3">
      <c r="A1344" s="1">
        <v>1342</v>
      </c>
      <c r="B1344">
        <v>5346</v>
      </c>
      <c r="C1344">
        <v>3096</v>
      </c>
      <c r="D1344">
        <v>4392</v>
      </c>
      <c r="E1344">
        <v>7385</v>
      </c>
      <c r="F1344">
        <v>612</v>
      </c>
      <c r="G1344">
        <v>5228</v>
      </c>
      <c r="H1344">
        <v>1</v>
      </c>
    </row>
    <row r="1345" spans="1:8" x14ac:dyDescent="0.3">
      <c r="A1345" s="1">
        <v>1343</v>
      </c>
      <c r="B1345">
        <v>5851</v>
      </c>
      <c r="C1345">
        <v>2639</v>
      </c>
      <c r="D1345">
        <v>1643</v>
      </c>
      <c r="E1345">
        <v>5800</v>
      </c>
      <c r="F1345">
        <v>708</v>
      </c>
      <c r="G1345">
        <v>5780</v>
      </c>
      <c r="H1345">
        <v>1</v>
      </c>
    </row>
    <row r="1346" spans="1:8" x14ac:dyDescent="0.3">
      <c r="A1346" s="1">
        <v>1344</v>
      </c>
      <c r="B1346">
        <v>8245</v>
      </c>
      <c r="C1346">
        <v>1541</v>
      </c>
      <c r="D1346">
        <v>115</v>
      </c>
      <c r="E1346">
        <v>2220</v>
      </c>
      <c r="F1346">
        <v>4323</v>
      </c>
      <c r="G1346">
        <v>471</v>
      </c>
      <c r="H1346">
        <v>1</v>
      </c>
    </row>
    <row r="1347" spans="1:8" x14ac:dyDescent="0.3">
      <c r="A1347" s="1">
        <v>1345</v>
      </c>
      <c r="B1347">
        <v>7282</v>
      </c>
      <c r="C1347">
        <v>572</v>
      </c>
      <c r="D1347">
        <v>5520</v>
      </c>
      <c r="E1347">
        <v>8386</v>
      </c>
      <c r="F1347">
        <v>1499</v>
      </c>
      <c r="G1347">
        <v>6969</v>
      </c>
      <c r="H1347">
        <v>1</v>
      </c>
    </row>
    <row r="1348" spans="1:8" x14ac:dyDescent="0.3">
      <c r="A1348" s="1">
        <v>1346</v>
      </c>
      <c r="B1348">
        <v>7103</v>
      </c>
      <c r="C1348">
        <v>3003</v>
      </c>
      <c r="D1348">
        <v>2198</v>
      </c>
      <c r="E1348">
        <v>4</v>
      </c>
      <c r="F1348">
        <v>7056</v>
      </c>
      <c r="G1348">
        <v>1920</v>
      </c>
      <c r="H1348">
        <v>1</v>
      </c>
    </row>
    <row r="1349" spans="1:8" x14ac:dyDescent="0.3">
      <c r="A1349" s="1">
        <v>1347</v>
      </c>
      <c r="B1349">
        <v>3005</v>
      </c>
      <c r="C1349">
        <v>1080</v>
      </c>
      <c r="D1349">
        <v>7492</v>
      </c>
      <c r="E1349">
        <v>1468</v>
      </c>
      <c r="F1349">
        <v>4073</v>
      </c>
      <c r="G1349">
        <v>7648</v>
      </c>
      <c r="H1349">
        <v>0</v>
      </c>
    </row>
    <row r="1350" spans="1:8" x14ac:dyDescent="0.3">
      <c r="A1350" s="1">
        <v>1348</v>
      </c>
      <c r="B1350">
        <v>2569</v>
      </c>
      <c r="C1350">
        <v>5247</v>
      </c>
      <c r="D1350">
        <v>6308</v>
      </c>
      <c r="E1350">
        <v>4580</v>
      </c>
      <c r="F1350">
        <v>592</v>
      </c>
      <c r="G1350">
        <v>4423</v>
      </c>
      <c r="H1350">
        <v>1</v>
      </c>
    </row>
    <row r="1351" spans="1:8" x14ac:dyDescent="0.3">
      <c r="A1351" s="1">
        <v>1349</v>
      </c>
      <c r="B1351">
        <v>7740</v>
      </c>
      <c r="C1351">
        <v>7275</v>
      </c>
      <c r="D1351">
        <v>7162</v>
      </c>
      <c r="E1351">
        <v>5790</v>
      </c>
      <c r="F1351">
        <v>4410</v>
      </c>
      <c r="G1351">
        <v>4711</v>
      </c>
      <c r="H1351">
        <v>1</v>
      </c>
    </row>
    <row r="1352" spans="1:8" x14ac:dyDescent="0.3">
      <c r="A1352" s="1">
        <v>1350</v>
      </c>
      <c r="B1352">
        <v>5042</v>
      </c>
      <c r="C1352">
        <v>5682</v>
      </c>
      <c r="D1352">
        <v>1269</v>
      </c>
      <c r="E1352">
        <v>2491</v>
      </c>
      <c r="F1352">
        <v>5329</v>
      </c>
      <c r="G1352">
        <v>5245</v>
      </c>
      <c r="H1352">
        <v>1</v>
      </c>
    </row>
    <row r="1353" spans="1:8" x14ac:dyDescent="0.3">
      <c r="A1353" s="1">
        <v>1351</v>
      </c>
      <c r="B1353">
        <v>8367</v>
      </c>
      <c r="C1353">
        <v>1046</v>
      </c>
      <c r="D1353">
        <v>836</v>
      </c>
      <c r="E1353">
        <v>6619</v>
      </c>
      <c r="F1353">
        <v>6654</v>
      </c>
      <c r="G1353">
        <v>6449</v>
      </c>
      <c r="H1353">
        <v>1</v>
      </c>
    </row>
    <row r="1354" spans="1:8" x14ac:dyDescent="0.3">
      <c r="A1354" s="1">
        <v>1352</v>
      </c>
      <c r="B1354">
        <v>3566</v>
      </c>
      <c r="C1354">
        <v>478</v>
      </c>
      <c r="D1354">
        <v>8437</v>
      </c>
      <c r="E1354">
        <v>1151</v>
      </c>
      <c r="F1354">
        <v>3844</v>
      </c>
      <c r="G1354">
        <v>4330</v>
      </c>
      <c r="H1354">
        <v>0</v>
      </c>
    </row>
    <row r="1355" spans="1:8" x14ac:dyDescent="0.3">
      <c r="A1355" s="1">
        <v>1353</v>
      </c>
      <c r="B1355">
        <v>7090</v>
      </c>
      <c r="C1355">
        <v>3335</v>
      </c>
      <c r="D1355">
        <v>3595</v>
      </c>
      <c r="E1355">
        <v>8471</v>
      </c>
      <c r="F1355">
        <v>6412</v>
      </c>
      <c r="G1355">
        <v>6692</v>
      </c>
      <c r="H1355">
        <v>0</v>
      </c>
    </row>
    <row r="1356" spans="1:8" x14ac:dyDescent="0.3">
      <c r="A1356" s="1">
        <v>1354</v>
      </c>
      <c r="B1356">
        <v>5120</v>
      </c>
      <c r="C1356">
        <v>6462</v>
      </c>
      <c r="D1356">
        <v>3667</v>
      </c>
      <c r="E1356">
        <v>3549</v>
      </c>
      <c r="F1356">
        <v>6766</v>
      </c>
      <c r="G1356">
        <v>8538</v>
      </c>
      <c r="H1356">
        <v>1</v>
      </c>
    </row>
    <row r="1357" spans="1:8" x14ac:dyDescent="0.3">
      <c r="A1357" s="1">
        <v>1355</v>
      </c>
      <c r="B1357">
        <v>8640</v>
      </c>
      <c r="C1357">
        <v>2748</v>
      </c>
      <c r="D1357">
        <v>2399</v>
      </c>
      <c r="E1357">
        <v>4749</v>
      </c>
      <c r="F1357">
        <v>8232</v>
      </c>
      <c r="G1357">
        <v>8037</v>
      </c>
      <c r="H1357">
        <v>1</v>
      </c>
    </row>
    <row r="1358" spans="1:8" x14ac:dyDescent="0.3">
      <c r="A1358" s="1">
        <v>1356</v>
      </c>
      <c r="B1358">
        <v>3034</v>
      </c>
      <c r="C1358">
        <v>3090</v>
      </c>
      <c r="D1358">
        <v>7108</v>
      </c>
      <c r="E1358">
        <v>5187</v>
      </c>
      <c r="F1358">
        <v>4968</v>
      </c>
      <c r="G1358">
        <v>8228</v>
      </c>
      <c r="H1358">
        <v>1</v>
      </c>
    </row>
    <row r="1359" spans="1:8" x14ac:dyDescent="0.3">
      <c r="A1359" s="1">
        <v>1357</v>
      </c>
      <c r="B1359">
        <v>8258</v>
      </c>
      <c r="C1359">
        <v>6371</v>
      </c>
      <c r="D1359">
        <v>8338</v>
      </c>
      <c r="E1359">
        <v>1826</v>
      </c>
      <c r="F1359">
        <v>5705</v>
      </c>
      <c r="G1359">
        <v>718</v>
      </c>
      <c r="H1359">
        <v>1</v>
      </c>
    </row>
    <row r="1360" spans="1:8" x14ac:dyDescent="0.3">
      <c r="A1360" s="1">
        <v>1358</v>
      </c>
      <c r="B1360">
        <v>4462</v>
      </c>
      <c r="C1360">
        <v>8645</v>
      </c>
      <c r="D1360">
        <v>3636</v>
      </c>
      <c r="E1360">
        <v>4213</v>
      </c>
      <c r="F1360">
        <v>1796</v>
      </c>
      <c r="G1360">
        <v>8538</v>
      </c>
      <c r="H1360">
        <v>1</v>
      </c>
    </row>
    <row r="1361" spans="1:8" x14ac:dyDescent="0.3">
      <c r="A1361" s="1">
        <v>1359</v>
      </c>
      <c r="B1361">
        <v>2101</v>
      </c>
      <c r="C1361">
        <v>1036</v>
      </c>
      <c r="D1361">
        <v>8636</v>
      </c>
      <c r="E1361">
        <v>1753</v>
      </c>
      <c r="F1361">
        <v>861</v>
      </c>
      <c r="G1361">
        <v>3454</v>
      </c>
      <c r="H1361">
        <v>0</v>
      </c>
    </row>
    <row r="1362" spans="1:8" x14ac:dyDescent="0.3">
      <c r="A1362" s="1">
        <v>1360</v>
      </c>
      <c r="B1362">
        <v>6309</v>
      </c>
      <c r="C1362">
        <v>3349</v>
      </c>
      <c r="D1362">
        <v>6238</v>
      </c>
      <c r="E1362">
        <v>8399</v>
      </c>
      <c r="F1362">
        <v>3310</v>
      </c>
      <c r="G1362">
        <v>8142</v>
      </c>
      <c r="H1362">
        <v>1</v>
      </c>
    </row>
    <row r="1363" spans="1:8" x14ac:dyDescent="0.3">
      <c r="A1363" s="1">
        <v>1361</v>
      </c>
      <c r="B1363">
        <v>2292</v>
      </c>
      <c r="C1363">
        <v>4164</v>
      </c>
      <c r="D1363">
        <v>5298</v>
      </c>
      <c r="E1363">
        <v>5118</v>
      </c>
      <c r="F1363">
        <v>1249</v>
      </c>
      <c r="G1363">
        <v>6401</v>
      </c>
      <c r="H1363">
        <v>1</v>
      </c>
    </row>
    <row r="1364" spans="1:8" x14ac:dyDescent="0.3">
      <c r="A1364" s="1">
        <v>1362</v>
      </c>
      <c r="B1364">
        <v>7829</v>
      </c>
      <c r="C1364">
        <v>1275</v>
      </c>
      <c r="D1364">
        <v>772</v>
      </c>
      <c r="E1364">
        <v>5863</v>
      </c>
      <c r="F1364">
        <v>5165</v>
      </c>
      <c r="G1364">
        <v>3137</v>
      </c>
      <c r="H1364">
        <v>1</v>
      </c>
    </row>
    <row r="1365" spans="1:8" x14ac:dyDescent="0.3">
      <c r="A1365" s="1">
        <v>1363</v>
      </c>
      <c r="B1365">
        <v>4713</v>
      </c>
      <c r="C1365">
        <v>7149</v>
      </c>
      <c r="D1365">
        <v>7597</v>
      </c>
      <c r="E1365">
        <v>2976</v>
      </c>
      <c r="F1365">
        <v>3945</v>
      </c>
      <c r="G1365">
        <v>1624</v>
      </c>
      <c r="H1365">
        <v>1</v>
      </c>
    </row>
    <row r="1366" spans="1:8" x14ac:dyDescent="0.3">
      <c r="A1366" s="1">
        <v>1364</v>
      </c>
      <c r="B1366">
        <v>8168</v>
      </c>
      <c r="C1366">
        <v>5892</v>
      </c>
      <c r="D1366">
        <v>8282</v>
      </c>
      <c r="E1366">
        <v>6752</v>
      </c>
      <c r="F1366">
        <v>8035</v>
      </c>
      <c r="G1366">
        <v>7263</v>
      </c>
      <c r="H1366">
        <v>0</v>
      </c>
    </row>
    <row r="1367" spans="1:8" x14ac:dyDescent="0.3">
      <c r="A1367" s="1">
        <v>1365</v>
      </c>
      <c r="B1367">
        <v>1715</v>
      </c>
      <c r="C1367">
        <v>7248</v>
      </c>
      <c r="D1367">
        <v>573</v>
      </c>
      <c r="E1367">
        <v>794</v>
      </c>
      <c r="F1367">
        <v>932</v>
      </c>
      <c r="G1367">
        <v>6153</v>
      </c>
      <c r="H1367">
        <v>0</v>
      </c>
    </row>
    <row r="1368" spans="1:8" x14ac:dyDescent="0.3">
      <c r="A1368" s="1">
        <v>1366</v>
      </c>
      <c r="B1368">
        <v>8131</v>
      </c>
      <c r="C1368">
        <v>6104</v>
      </c>
      <c r="D1368">
        <v>471</v>
      </c>
      <c r="E1368">
        <v>8282</v>
      </c>
      <c r="F1368">
        <v>8035</v>
      </c>
      <c r="G1368">
        <v>192</v>
      </c>
      <c r="H1368">
        <v>0</v>
      </c>
    </row>
    <row r="1369" spans="1:8" x14ac:dyDescent="0.3">
      <c r="A1369" s="1">
        <v>1367</v>
      </c>
      <c r="B1369">
        <v>4189</v>
      </c>
      <c r="C1369">
        <v>4363</v>
      </c>
      <c r="D1369">
        <v>7652</v>
      </c>
      <c r="E1369">
        <v>7999</v>
      </c>
      <c r="F1369">
        <v>54</v>
      </c>
      <c r="G1369">
        <v>8429</v>
      </c>
      <c r="H1369">
        <v>1</v>
      </c>
    </row>
    <row r="1370" spans="1:8" x14ac:dyDescent="0.3">
      <c r="A1370" s="1">
        <v>1368</v>
      </c>
      <c r="B1370">
        <v>3419</v>
      </c>
      <c r="C1370">
        <v>4423</v>
      </c>
      <c r="D1370">
        <v>4860</v>
      </c>
      <c r="E1370">
        <v>5181</v>
      </c>
      <c r="F1370">
        <v>502</v>
      </c>
      <c r="G1370">
        <v>2759</v>
      </c>
      <c r="H1370">
        <v>1</v>
      </c>
    </row>
    <row r="1371" spans="1:8" x14ac:dyDescent="0.3">
      <c r="A1371" s="1">
        <v>1369</v>
      </c>
      <c r="B1371">
        <v>5373</v>
      </c>
      <c r="C1371">
        <v>8165</v>
      </c>
      <c r="D1371">
        <v>3617</v>
      </c>
      <c r="E1371">
        <v>7420</v>
      </c>
      <c r="F1371">
        <v>2369</v>
      </c>
      <c r="G1371">
        <v>5995</v>
      </c>
      <c r="H1371">
        <v>1</v>
      </c>
    </row>
    <row r="1372" spans="1:8" x14ac:dyDescent="0.3">
      <c r="A1372" s="1">
        <v>1370</v>
      </c>
      <c r="B1372">
        <v>815</v>
      </c>
      <c r="C1372">
        <v>1608</v>
      </c>
      <c r="D1372">
        <v>7305</v>
      </c>
      <c r="E1372">
        <v>7821</v>
      </c>
      <c r="F1372">
        <v>8166</v>
      </c>
      <c r="G1372">
        <v>4711</v>
      </c>
      <c r="H1372">
        <v>1</v>
      </c>
    </row>
    <row r="1373" spans="1:8" x14ac:dyDescent="0.3">
      <c r="A1373" s="1">
        <v>1371</v>
      </c>
      <c r="B1373">
        <v>2399</v>
      </c>
      <c r="C1373">
        <v>4133</v>
      </c>
      <c r="D1373">
        <v>3549</v>
      </c>
      <c r="E1373">
        <v>3566</v>
      </c>
      <c r="F1373">
        <v>1381</v>
      </c>
      <c r="G1373">
        <v>7225</v>
      </c>
      <c r="H1373">
        <v>1</v>
      </c>
    </row>
    <row r="1374" spans="1:8" x14ac:dyDescent="0.3">
      <c r="A1374" s="1">
        <v>1372</v>
      </c>
      <c r="B1374">
        <v>8195</v>
      </c>
      <c r="C1374">
        <v>8166</v>
      </c>
      <c r="D1374">
        <v>5721</v>
      </c>
      <c r="E1374">
        <v>5619</v>
      </c>
      <c r="F1374">
        <v>4758</v>
      </c>
      <c r="G1374">
        <v>573</v>
      </c>
      <c r="H1374">
        <v>1</v>
      </c>
    </row>
    <row r="1375" spans="1:8" x14ac:dyDescent="0.3">
      <c r="A1375" s="1">
        <v>1373</v>
      </c>
      <c r="B1375">
        <v>6922</v>
      </c>
      <c r="C1375">
        <v>3883</v>
      </c>
      <c r="D1375">
        <v>8087</v>
      </c>
      <c r="E1375">
        <v>7353</v>
      </c>
      <c r="F1375">
        <v>7221</v>
      </c>
      <c r="G1375">
        <v>8602</v>
      </c>
      <c r="H1375">
        <v>0</v>
      </c>
    </row>
    <row r="1376" spans="1:8" x14ac:dyDescent="0.3">
      <c r="A1376" s="1">
        <v>1374</v>
      </c>
      <c r="B1376">
        <v>8246</v>
      </c>
      <c r="C1376">
        <v>4132</v>
      </c>
      <c r="D1376">
        <v>8228</v>
      </c>
      <c r="E1376">
        <v>6657</v>
      </c>
      <c r="F1376">
        <v>5245</v>
      </c>
      <c r="G1376">
        <v>1350</v>
      </c>
      <c r="H1376">
        <v>1</v>
      </c>
    </row>
    <row r="1377" spans="1:8" x14ac:dyDescent="0.3">
      <c r="A1377" s="1">
        <v>1375</v>
      </c>
      <c r="B1377">
        <v>5106</v>
      </c>
      <c r="C1377">
        <v>7478</v>
      </c>
      <c r="D1377">
        <v>5138</v>
      </c>
      <c r="E1377">
        <v>1743</v>
      </c>
      <c r="F1377">
        <v>1531</v>
      </c>
      <c r="G1377">
        <v>740</v>
      </c>
      <c r="H1377">
        <v>0</v>
      </c>
    </row>
    <row r="1378" spans="1:8" x14ac:dyDescent="0.3">
      <c r="A1378" s="1">
        <v>1376</v>
      </c>
      <c r="B1378">
        <v>4890</v>
      </c>
      <c r="C1378">
        <v>8035</v>
      </c>
      <c r="D1378">
        <v>8322</v>
      </c>
      <c r="E1378">
        <v>5166</v>
      </c>
      <c r="F1378">
        <v>2976</v>
      </c>
      <c r="G1378">
        <v>8360</v>
      </c>
      <c r="H1378">
        <v>1</v>
      </c>
    </row>
    <row r="1379" spans="1:8" x14ac:dyDescent="0.3">
      <c r="A1379" s="1">
        <v>1377</v>
      </c>
      <c r="B1379">
        <v>87</v>
      </c>
      <c r="C1379">
        <v>4616</v>
      </c>
      <c r="D1379">
        <v>5979</v>
      </c>
      <c r="E1379">
        <v>3442</v>
      </c>
      <c r="F1379">
        <v>3774</v>
      </c>
      <c r="G1379">
        <v>6768</v>
      </c>
      <c r="H1379">
        <v>0</v>
      </c>
    </row>
    <row r="1380" spans="1:8" x14ac:dyDescent="0.3">
      <c r="A1380" s="1">
        <v>1378</v>
      </c>
      <c r="B1380">
        <v>1807</v>
      </c>
      <c r="C1380">
        <v>2943</v>
      </c>
      <c r="D1380">
        <v>5126</v>
      </c>
      <c r="E1380">
        <v>8230</v>
      </c>
      <c r="F1380">
        <v>353</v>
      </c>
      <c r="G1380">
        <v>4831</v>
      </c>
      <c r="H1380">
        <v>0</v>
      </c>
    </row>
    <row r="1381" spans="1:8" x14ac:dyDescent="0.3">
      <c r="A1381" s="1">
        <v>1379</v>
      </c>
      <c r="B1381">
        <v>7270</v>
      </c>
      <c r="C1381">
        <v>1381</v>
      </c>
      <c r="D1381">
        <v>2622</v>
      </c>
      <c r="E1381">
        <v>8527</v>
      </c>
      <c r="F1381">
        <v>3110</v>
      </c>
      <c r="G1381">
        <v>6460</v>
      </c>
      <c r="H1381">
        <v>0</v>
      </c>
    </row>
    <row r="1382" spans="1:8" x14ac:dyDescent="0.3">
      <c r="A1382" s="1">
        <v>1380</v>
      </c>
      <c r="B1382">
        <v>8538</v>
      </c>
      <c r="C1382">
        <v>2058</v>
      </c>
      <c r="D1382">
        <v>3310</v>
      </c>
      <c r="E1382">
        <v>6969</v>
      </c>
      <c r="F1382">
        <v>1499</v>
      </c>
      <c r="G1382">
        <v>5995</v>
      </c>
      <c r="H1382">
        <v>1</v>
      </c>
    </row>
    <row r="1383" spans="1:8" x14ac:dyDescent="0.3">
      <c r="A1383" s="1">
        <v>1381</v>
      </c>
      <c r="B1383">
        <v>7247</v>
      </c>
      <c r="C1383">
        <v>1635</v>
      </c>
      <c r="D1383">
        <v>1627</v>
      </c>
      <c r="E1383">
        <v>5344</v>
      </c>
      <c r="F1383">
        <v>5165</v>
      </c>
      <c r="G1383">
        <v>558</v>
      </c>
      <c r="H1383">
        <v>1</v>
      </c>
    </row>
    <row r="1384" spans="1:8" x14ac:dyDescent="0.3">
      <c r="A1384" s="1">
        <v>1382</v>
      </c>
      <c r="B1384">
        <v>7799</v>
      </c>
      <c r="C1384">
        <v>2748</v>
      </c>
      <c r="D1384">
        <v>467</v>
      </c>
      <c r="E1384">
        <v>7128</v>
      </c>
      <c r="F1384">
        <v>8348</v>
      </c>
      <c r="G1384">
        <v>3474</v>
      </c>
      <c r="H1384">
        <v>1</v>
      </c>
    </row>
    <row r="1385" spans="1:8" x14ac:dyDescent="0.3">
      <c r="A1385" s="1">
        <v>1383</v>
      </c>
      <c r="B1385">
        <v>1533</v>
      </c>
      <c r="C1385">
        <v>1181</v>
      </c>
      <c r="D1385">
        <v>6419</v>
      </c>
      <c r="E1385">
        <v>2491</v>
      </c>
      <c r="F1385">
        <v>2948</v>
      </c>
      <c r="G1385">
        <v>1269</v>
      </c>
      <c r="H1385">
        <v>1</v>
      </c>
    </row>
    <row r="1386" spans="1:8" x14ac:dyDescent="0.3">
      <c r="A1386" s="1">
        <v>1384</v>
      </c>
      <c r="B1386">
        <v>2399</v>
      </c>
      <c r="C1386">
        <v>7439</v>
      </c>
      <c r="D1386">
        <v>8538</v>
      </c>
      <c r="E1386">
        <v>2639</v>
      </c>
      <c r="F1386">
        <v>1753</v>
      </c>
      <c r="G1386">
        <v>1582</v>
      </c>
      <c r="H1386">
        <v>1</v>
      </c>
    </row>
    <row r="1387" spans="1:8" x14ac:dyDescent="0.3">
      <c r="A1387" s="1">
        <v>1385</v>
      </c>
      <c r="B1387">
        <v>597</v>
      </c>
      <c r="C1387">
        <v>908</v>
      </c>
      <c r="D1387">
        <v>5115</v>
      </c>
      <c r="E1387">
        <v>1828</v>
      </c>
      <c r="F1387">
        <v>5828</v>
      </c>
      <c r="G1387">
        <v>4969</v>
      </c>
      <c r="H1387">
        <v>0</v>
      </c>
    </row>
    <row r="1388" spans="1:8" x14ac:dyDescent="0.3">
      <c r="A1388" s="1">
        <v>1386</v>
      </c>
      <c r="B1388">
        <v>2979</v>
      </c>
      <c r="C1388">
        <v>6007</v>
      </c>
      <c r="D1388">
        <v>5520</v>
      </c>
      <c r="E1388">
        <v>3757</v>
      </c>
      <c r="F1388">
        <v>1827</v>
      </c>
      <c r="G1388">
        <v>1010</v>
      </c>
      <c r="H1388">
        <v>1</v>
      </c>
    </row>
    <row r="1389" spans="1:8" x14ac:dyDescent="0.3">
      <c r="A1389" s="1">
        <v>1387</v>
      </c>
      <c r="B1389">
        <v>454</v>
      </c>
      <c r="C1389">
        <v>242</v>
      </c>
      <c r="D1389">
        <v>7756</v>
      </c>
      <c r="E1389">
        <v>8602</v>
      </c>
      <c r="F1389">
        <v>2209</v>
      </c>
      <c r="G1389">
        <v>1535</v>
      </c>
      <c r="H1389">
        <v>0</v>
      </c>
    </row>
    <row r="1390" spans="1:8" x14ac:dyDescent="0.3">
      <c r="A1390" s="1">
        <v>1388</v>
      </c>
      <c r="B1390">
        <v>8564</v>
      </c>
      <c r="C1390">
        <v>4033</v>
      </c>
      <c r="D1390">
        <v>1528</v>
      </c>
      <c r="E1390">
        <v>2356</v>
      </c>
      <c r="F1390">
        <v>7771</v>
      </c>
      <c r="G1390">
        <v>6714</v>
      </c>
      <c r="H1390">
        <v>0</v>
      </c>
    </row>
    <row r="1391" spans="1:8" x14ac:dyDescent="0.3">
      <c r="A1391" s="1">
        <v>1389</v>
      </c>
      <c r="B1391">
        <v>798</v>
      </c>
      <c r="C1391">
        <v>3572</v>
      </c>
      <c r="D1391">
        <v>8578</v>
      </c>
      <c r="E1391">
        <v>3992</v>
      </c>
      <c r="F1391">
        <v>33</v>
      </c>
      <c r="G1391">
        <v>6154</v>
      </c>
      <c r="H1391">
        <v>1</v>
      </c>
    </row>
    <row r="1392" spans="1:8" x14ac:dyDescent="0.3">
      <c r="A1392" s="1">
        <v>1390</v>
      </c>
      <c r="B1392">
        <v>1549</v>
      </c>
      <c r="C1392">
        <v>5370</v>
      </c>
      <c r="D1392">
        <v>8199</v>
      </c>
      <c r="E1392">
        <v>6939</v>
      </c>
      <c r="F1392">
        <v>3581</v>
      </c>
      <c r="G1392">
        <v>509</v>
      </c>
      <c r="H1392">
        <v>1</v>
      </c>
    </row>
    <row r="1393" spans="1:8" x14ac:dyDescent="0.3">
      <c r="A1393" s="1">
        <v>1391</v>
      </c>
      <c r="B1393">
        <v>2046</v>
      </c>
      <c r="C1393">
        <v>4492</v>
      </c>
      <c r="D1393">
        <v>8449</v>
      </c>
      <c r="E1393">
        <v>1724</v>
      </c>
      <c r="F1393">
        <v>5851</v>
      </c>
      <c r="G1393">
        <v>8035</v>
      </c>
      <c r="H1393">
        <v>1</v>
      </c>
    </row>
    <row r="1394" spans="1:8" x14ac:dyDescent="0.3">
      <c r="A1394" s="1">
        <v>1392</v>
      </c>
      <c r="B1394">
        <v>3134</v>
      </c>
      <c r="C1394">
        <v>8195</v>
      </c>
      <c r="D1394">
        <v>6659</v>
      </c>
      <c r="E1394">
        <v>1114</v>
      </c>
      <c r="F1394">
        <v>3335</v>
      </c>
      <c r="G1394">
        <v>1169</v>
      </c>
      <c r="H1394">
        <v>1</v>
      </c>
    </row>
    <row r="1395" spans="1:8" x14ac:dyDescent="0.3">
      <c r="A1395" s="1">
        <v>1393</v>
      </c>
      <c r="B1395">
        <v>7254</v>
      </c>
      <c r="C1395">
        <v>7491</v>
      </c>
      <c r="D1395">
        <v>3880</v>
      </c>
      <c r="E1395">
        <v>1732</v>
      </c>
      <c r="F1395">
        <v>8378</v>
      </c>
      <c r="G1395">
        <v>7507</v>
      </c>
      <c r="H1395">
        <v>1</v>
      </c>
    </row>
    <row r="1396" spans="1:8" x14ac:dyDescent="0.3">
      <c r="A1396" s="1">
        <v>1394</v>
      </c>
      <c r="B1396">
        <v>3448</v>
      </c>
      <c r="C1396">
        <v>2078</v>
      </c>
      <c r="D1396">
        <v>7108</v>
      </c>
      <c r="E1396">
        <v>6449</v>
      </c>
      <c r="F1396">
        <v>4213</v>
      </c>
      <c r="G1396">
        <v>6766</v>
      </c>
      <c r="H1396">
        <v>1</v>
      </c>
    </row>
    <row r="1397" spans="1:8" x14ac:dyDescent="0.3">
      <c r="A1397" s="1">
        <v>1395</v>
      </c>
      <c r="B1397">
        <v>2863</v>
      </c>
      <c r="C1397">
        <v>115</v>
      </c>
      <c r="D1397">
        <v>446</v>
      </c>
      <c r="E1397">
        <v>5763</v>
      </c>
      <c r="F1397">
        <v>3033</v>
      </c>
      <c r="G1397">
        <v>2775</v>
      </c>
      <c r="H1397">
        <v>1</v>
      </c>
    </row>
    <row r="1398" spans="1:8" x14ac:dyDescent="0.3">
      <c r="A1398" s="1">
        <v>1396</v>
      </c>
      <c r="B1398">
        <v>660</v>
      </c>
      <c r="C1398">
        <v>8179</v>
      </c>
      <c r="D1398">
        <v>5894</v>
      </c>
      <c r="E1398">
        <v>8035</v>
      </c>
      <c r="F1398">
        <v>4434</v>
      </c>
      <c r="G1398">
        <v>8338</v>
      </c>
      <c r="H1398">
        <v>1</v>
      </c>
    </row>
    <row r="1399" spans="1:8" x14ac:dyDescent="0.3">
      <c r="A1399" s="1">
        <v>1397</v>
      </c>
      <c r="B1399">
        <v>2952</v>
      </c>
      <c r="C1399">
        <v>7783</v>
      </c>
      <c r="D1399">
        <v>910</v>
      </c>
      <c r="E1399">
        <v>8589</v>
      </c>
      <c r="F1399">
        <v>743</v>
      </c>
      <c r="G1399">
        <v>455</v>
      </c>
      <c r="H1399">
        <v>0</v>
      </c>
    </row>
    <row r="1400" spans="1:8" x14ac:dyDescent="0.3">
      <c r="A1400" s="1">
        <v>1398</v>
      </c>
      <c r="B1400">
        <v>3265</v>
      </c>
      <c r="C1400">
        <v>1073</v>
      </c>
      <c r="D1400">
        <v>684</v>
      </c>
      <c r="E1400">
        <v>4172</v>
      </c>
      <c r="F1400">
        <v>2046</v>
      </c>
      <c r="G1400">
        <v>3335</v>
      </c>
      <c r="H1400">
        <v>1</v>
      </c>
    </row>
    <row r="1401" spans="1:8" x14ac:dyDescent="0.3">
      <c r="A1401" s="1">
        <v>1399</v>
      </c>
      <c r="B1401">
        <v>3074</v>
      </c>
      <c r="C1401">
        <v>1107</v>
      </c>
      <c r="D1401">
        <v>8257</v>
      </c>
      <c r="E1401">
        <v>1584</v>
      </c>
      <c r="F1401">
        <v>2288</v>
      </c>
      <c r="G1401">
        <v>6896</v>
      </c>
      <c r="H1401">
        <v>1</v>
      </c>
    </row>
    <row r="1402" spans="1:8" x14ac:dyDescent="0.3">
      <c r="A1402" s="1">
        <v>1400</v>
      </c>
      <c r="B1402">
        <v>7386</v>
      </c>
      <c r="C1402">
        <v>5602</v>
      </c>
      <c r="D1402">
        <v>2954</v>
      </c>
      <c r="E1402">
        <v>6813</v>
      </c>
      <c r="F1402">
        <v>7324</v>
      </c>
      <c r="G1402">
        <v>5245</v>
      </c>
      <c r="H1402">
        <v>1</v>
      </c>
    </row>
    <row r="1403" spans="1:8" x14ac:dyDescent="0.3">
      <c r="A1403" s="1">
        <v>1401</v>
      </c>
      <c r="B1403">
        <v>7135</v>
      </c>
      <c r="C1403">
        <v>4543</v>
      </c>
      <c r="D1403">
        <v>4616</v>
      </c>
      <c r="E1403">
        <v>5798</v>
      </c>
      <c r="F1403">
        <v>7158</v>
      </c>
      <c r="G1403">
        <v>2072</v>
      </c>
      <c r="H1403">
        <v>1</v>
      </c>
    </row>
    <row r="1404" spans="1:8" x14ac:dyDescent="0.3">
      <c r="A1404" s="1">
        <v>1402</v>
      </c>
      <c r="B1404">
        <v>7652</v>
      </c>
      <c r="C1404">
        <v>2731</v>
      </c>
      <c r="D1404">
        <v>3286</v>
      </c>
      <c r="E1404">
        <v>7692</v>
      </c>
      <c r="F1404">
        <v>8488</v>
      </c>
      <c r="G1404">
        <v>542</v>
      </c>
      <c r="H1404">
        <v>1</v>
      </c>
    </row>
    <row r="1405" spans="1:8" x14ac:dyDescent="0.3">
      <c r="A1405" s="1">
        <v>1403</v>
      </c>
      <c r="B1405">
        <v>1382</v>
      </c>
      <c r="C1405">
        <v>5314</v>
      </c>
      <c r="D1405">
        <v>269</v>
      </c>
      <c r="E1405">
        <v>7316</v>
      </c>
      <c r="F1405">
        <v>2976</v>
      </c>
      <c r="G1405">
        <v>4406</v>
      </c>
      <c r="H1405">
        <v>1</v>
      </c>
    </row>
    <row r="1406" spans="1:8" x14ac:dyDescent="0.3">
      <c r="A1406" s="1">
        <v>1404</v>
      </c>
      <c r="B1406">
        <v>4400</v>
      </c>
      <c r="C1406">
        <v>7176</v>
      </c>
      <c r="D1406">
        <v>2487</v>
      </c>
      <c r="E1406">
        <v>6698</v>
      </c>
      <c r="F1406">
        <v>5183</v>
      </c>
      <c r="G1406">
        <v>8257</v>
      </c>
      <c r="H1406">
        <v>1</v>
      </c>
    </row>
    <row r="1407" spans="1:8" x14ac:dyDescent="0.3">
      <c r="A1407" s="1">
        <v>1405</v>
      </c>
      <c r="B1407">
        <v>7008</v>
      </c>
      <c r="C1407">
        <v>5978</v>
      </c>
      <c r="D1407">
        <v>5254</v>
      </c>
      <c r="E1407">
        <v>2586</v>
      </c>
      <c r="F1407">
        <v>3865</v>
      </c>
      <c r="G1407">
        <v>4219</v>
      </c>
      <c r="H1407">
        <v>1</v>
      </c>
    </row>
    <row r="1408" spans="1:8" x14ac:dyDescent="0.3">
      <c r="A1408" s="1">
        <v>1406</v>
      </c>
      <c r="B1408">
        <v>8204</v>
      </c>
      <c r="C1408">
        <v>6442</v>
      </c>
      <c r="D1408">
        <v>5491</v>
      </c>
      <c r="E1408">
        <v>7954</v>
      </c>
      <c r="F1408">
        <v>8276</v>
      </c>
      <c r="G1408">
        <v>6713</v>
      </c>
      <c r="H1408">
        <v>1</v>
      </c>
    </row>
    <row r="1409" spans="1:8" x14ac:dyDescent="0.3">
      <c r="A1409" s="1">
        <v>1407</v>
      </c>
      <c r="B1409">
        <v>1644</v>
      </c>
      <c r="C1409">
        <v>6014</v>
      </c>
      <c r="D1409">
        <v>2078</v>
      </c>
      <c r="E1409">
        <v>2058</v>
      </c>
      <c r="F1409">
        <v>3652</v>
      </c>
      <c r="G1409">
        <v>5701</v>
      </c>
      <c r="H1409">
        <v>0</v>
      </c>
    </row>
    <row r="1410" spans="1:8" x14ac:dyDescent="0.3">
      <c r="A1410" s="1">
        <v>1408</v>
      </c>
      <c r="B1410">
        <v>3984</v>
      </c>
      <c r="C1410">
        <v>5680</v>
      </c>
      <c r="D1410">
        <v>4512</v>
      </c>
      <c r="E1410">
        <v>7404</v>
      </c>
      <c r="F1410">
        <v>2776</v>
      </c>
      <c r="G1410">
        <v>5943</v>
      </c>
      <c r="H1410">
        <v>1</v>
      </c>
    </row>
    <row r="1411" spans="1:8" x14ac:dyDescent="0.3">
      <c r="A1411" s="1">
        <v>1409</v>
      </c>
      <c r="B1411">
        <v>4713</v>
      </c>
      <c r="C1411">
        <v>899</v>
      </c>
      <c r="D1411">
        <v>4141</v>
      </c>
      <c r="E1411">
        <v>820</v>
      </c>
      <c r="F1411">
        <v>364</v>
      </c>
      <c r="G1411">
        <v>1766</v>
      </c>
      <c r="H1411">
        <v>1</v>
      </c>
    </row>
    <row r="1412" spans="1:8" x14ac:dyDescent="0.3">
      <c r="A1412" s="1">
        <v>1410</v>
      </c>
      <c r="B1412">
        <v>1991</v>
      </c>
      <c r="C1412">
        <v>6468</v>
      </c>
      <c r="D1412">
        <v>7143</v>
      </c>
      <c r="E1412">
        <v>7958</v>
      </c>
      <c r="F1412">
        <v>5377</v>
      </c>
      <c r="G1412">
        <v>4369</v>
      </c>
      <c r="H1412">
        <v>1</v>
      </c>
    </row>
    <row r="1413" spans="1:8" x14ac:dyDescent="0.3">
      <c r="A1413" s="1">
        <v>1411</v>
      </c>
      <c r="B1413">
        <v>3984</v>
      </c>
      <c r="C1413">
        <v>7862</v>
      </c>
      <c r="D1413">
        <v>1724</v>
      </c>
      <c r="E1413">
        <v>5370</v>
      </c>
      <c r="F1413">
        <v>4543</v>
      </c>
      <c r="G1413">
        <v>3626</v>
      </c>
      <c r="H1413">
        <v>0</v>
      </c>
    </row>
    <row r="1414" spans="1:8" x14ac:dyDescent="0.3">
      <c r="A1414" s="1">
        <v>1412</v>
      </c>
      <c r="B1414">
        <v>7846</v>
      </c>
      <c r="C1414">
        <v>6720</v>
      </c>
      <c r="D1414">
        <v>4980</v>
      </c>
      <c r="E1414">
        <v>4805</v>
      </c>
      <c r="F1414">
        <v>7269</v>
      </c>
      <c r="G1414">
        <v>4613</v>
      </c>
      <c r="H1414">
        <v>0</v>
      </c>
    </row>
    <row r="1415" spans="1:8" x14ac:dyDescent="0.3">
      <c r="A1415" s="1">
        <v>1413</v>
      </c>
      <c r="B1415">
        <v>7108</v>
      </c>
      <c r="C1415">
        <v>866</v>
      </c>
      <c r="D1415">
        <v>5602</v>
      </c>
      <c r="E1415">
        <v>3537</v>
      </c>
      <c r="F1415">
        <v>8439</v>
      </c>
      <c r="G1415">
        <v>2180</v>
      </c>
      <c r="H1415">
        <v>1</v>
      </c>
    </row>
    <row r="1416" spans="1:8" x14ac:dyDescent="0.3">
      <c r="A1416" s="1">
        <v>1414</v>
      </c>
      <c r="B1416">
        <v>8101</v>
      </c>
      <c r="C1416">
        <v>5656</v>
      </c>
      <c r="D1416">
        <v>4931</v>
      </c>
      <c r="E1416">
        <v>4938</v>
      </c>
      <c r="F1416">
        <v>7149</v>
      </c>
      <c r="G1416">
        <v>5947</v>
      </c>
      <c r="H1416">
        <v>1</v>
      </c>
    </row>
    <row r="1417" spans="1:8" x14ac:dyDescent="0.3">
      <c r="A1417" s="1">
        <v>1415</v>
      </c>
      <c r="B1417">
        <v>5322</v>
      </c>
      <c r="C1417">
        <v>4501</v>
      </c>
      <c r="D1417">
        <v>1905</v>
      </c>
      <c r="E1417">
        <v>7935</v>
      </c>
      <c r="F1417">
        <v>3002</v>
      </c>
      <c r="G1417">
        <v>6516</v>
      </c>
      <c r="H1417">
        <v>1</v>
      </c>
    </row>
    <row r="1418" spans="1:8" x14ac:dyDescent="0.3">
      <c r="A1418" s="1">
        <v>1416</v>
      </c>
      <c r="B1418">
        <v>5018</v>
      </c>
      <c r="C1418">
        <v>1587</v>
      </c>
      <c r="D1418">
        <v>174</v>
      </c>
      <c r="E1418">
        <v>7675</v>
      </c>
      <c r="F1418">
        <v>1110</v>
      </c>
      <c r="G1418">
        <v>4742</v>
      </c>
      <c r="H1418">
        <v>1</v>
      </c>
    </row>
    <row r="1419" spans="1:8" x14ac:dyDescent="0.3">
      <c r="A1419" s="1">
        <v>1417</v>
      </c>
      <c r="B1419">
        <v>660</v>
      </c>
      <c r="C1419">
        <v>8538</v>
      </c>
      <c r="D1419">
        <v>1499</v>
      </c>
      <c r="E1419">
        <v>3566</v>
      </c>
      <c r="F1419">
        <v>8515</v>
      </c>
      <c r="G1419">
        <v>2776</v>
      </c>
      <c r="H1419">
        <v>0</v>
      </c>
    </row>
    <row r="1420" spans="1:8" x14ac:dyDescent="0.3">
      <c r="A1420" s="1">
        <v>1418</v>
      </c>
      <c r="B1420">
        <v>37</v>
      </c>
      <c r="C1420">
        <v>7675</v>
      </c>
      <c r="D1420">
        <v>6028</v>
      </c>
      <c r="E1420">
        <v>8377</v>
      </c>
      <c r="F1420">
        <v>525</v>
      </c>
      <c r="G1420">
        <v>8612</v>
      </c>
      <c r="H1420">
        <v>1</v>
      </c>
    </row>
    <row r="1421" spans="1:8" x14ac:dyDescent="0.3">
      <c r="A1421" s="1">
        <v>1419</v>
      </c>
      <c r="B1421">
        <v>827</v>
      </c>
      <c r="C1421">
        <v>2386</v>
      </c>
      <c r="D1421">
        <v>2502</v>
      </c>
      <c r="E1421">
        <v>2390</v>
      </c>
      <c r="F1421">
        <v>8308</v>
      </c>
      <c r="G1421">
        <v>1760</v>
      </c>
      <c r="H1421">
        <v>1</v>
      </c>
    </row>
    <row r="1422" spans="1:8" x14ac:dyDescent="0.3">
      <c r="A1422" s="1">
        <v>1420</v>
      </c>
      <c r="B1422">
        <v>667</v>
      </c>
      <c r="C1422">
        <v>1677</v>
      </c>
      <c r="D1422">
        <v>4330</v>
      </c>
      <c r="E1422">
        <v>7583</v>
      </c>
      <c r="F1422">
        <v>3316</v>
      </c>
      <c r="G1422">
        <v>1111</v>
      </c>
      <c r="H1422">
        <v>1</v>
      </c>
    </row>
    <row r="1423" spans="1:8" x14ac:dyDescent="0.3">
      <c r="A1423" s="1">
        <v>1421</v>
      </c>
      <c r="B1423">
        <v>2548</v>
      </c>
      <c r="C1423">
        <v>8238</v>
      </c>
      <c r="D1423">
        <v>6089</v>
      </c>
      <c r="E1423">
        <v>2108</v>
      </c>
      <c r="F1423">
        <v>5917</v>
      </c>
      <c r="G1423">
        <v>431</v>
      </c>
      <c r="H1423">
        <v>1</v>
      </c>
    </row>
    <row r="1424" spans="1:8" x14ac:dyDescent="0.3">
      <c r="A1424" s="1">
        <v>1422</v>
      </c>
      <c r="B1424">
        <v>5389</v>
      </c>
      <c r="C1424">
        <v>6155</v>
      </c>
      <c r="D1424">
        <v>8040</v>
      </c>
      <c r="E1424">
        <v>7507</v>
      </c>
      <c r="F1424">
        <v>2205</v>
      </c>
      <c r="G1424">
        <v>587</v>
      </c>
      <c r="H1424">
        <v>0</v>
      </c>
    </row>
    <row r="1425" spans="1:8" x14ac:dyDescent="0.3">
      <c r="A1425" s="1">
        <v>1423</v>
      </c>
      <c r="B1425">
        <v>2374</v>
      </c>
      <c r="C1425">
        <v>743</v>
      </c>
      <c r="D1425">
        <v>7720</v>
      </c>
      <c r="E1425">
        <v>2586</v>
      </c>
      <c r="F1425">
        <v>8613</v>
      </c>
      <c r="G1425">
        <v>3277</v>
      </c>
      <c r="H1425">
        <v>0</v>
      </c>
    </row>
    <row r="1426" spans="1:8" x14ac:dyDescent="0.3">
      <c r="A1426" s="1">
        <v>1424</v>
      </c>
      <c r="B1426">
        <v>8437</v>
      </c>
      <c r="C1426">
        <v>6079</v>
      </c>
      <c r="D1426">
        <v>5995</v>
      </c>
      <c r="E1426">
        <v>3652</v>
      </c>
      <c r="F1426">
        <v>5680</v>
      </c>
      <c r="G1426">
        <v>5619</v>
      </c>
      <c r="H1426">
        <v>1</v>
      </c>
    </row>
    <row r="1427" spans="1:8" x14ac:dyDescent="0.3">
      <c r="A1427" s="1">
        <v>1425</v>
      </c>
      <c r="B1427">
        <v>7942</v>
      </c>
      <c r="C1427">
        <v>1824</v>
      </c>
      <c r="D1427">
        <v>4742</v>
      </c>
      <c r="E1427">
        <v>3981</v>
      </c>
      <c r="F1427">
        <v>1189</v>
      </c>
      <c r="G1427">
        <v>2023</v>
      </c>
      <c r="H1427">
        <v>1</v>
      </c>
    </row>
    <row r="1428" spans="1:8" x14ac:dyDescent="0.3">
      <c r="A1428" s="1">
        <v>1426</v>
      </c>
      <c r="B1428">
        <v>6585</v>
      </c>
      <c r="C1428">
        <v>8032</v>
      </c>
      <c r="D1428">
        <v>6664</v>
      </c>
      <c r="E1428">
        <v>3581</v>
      </c>
      <c r="F1428">
        <v>8203</v>
      </c>
      <c r="G1428">
        <v>5591</v>
      </c>
      <c r="H1428">
        <v>0</v>
      </c>
    </row>
    <row r="1429" spans="1:8" x14ac:dyDescent="0.3">
      <c r="A1429" s="1">
        <v>1427</v>
      </c>
      <c r="B1429">
        <v>3359</v>
      </c>
      <c r="C1429">
        <v>1084</v>
      </c>
      <c r="D1429">
        <v>6766</v>
      </c>
      <c r="E1429">
        <v>8168</v>
      </c>
      <c r="F1429">
        <v>8035</v>
      </c>
      <c r="G1429">
        <v>269</v>
      </c>
      <c r="H1429">
        <v>1</v>
      </c>
    </row>
    <row r="1430" spans="1:8" x14ac:dyDescent="0.3">
      <c r="A1430" s="1">
        <v>1428</v>
      </c>
      <c r="B1430">
        <v>7934</v>
      </c>
      <c r="C1430">
        <v>491</v>
      </c>
      <c r="D1430">
        <v>419</v>
      </c>
      <c r="E1430">
        <v>6326</v>
      </c>
      <c r="F1430">
        <v>1528</v>
      </c>
      <c r="G1430">
        <v>8080</v>
      </c>
      <c r="H1430">
        <v>0</v>
      </c>
    </row>
    <row r="1431" spans="1:8" x14ac:dyDescent="0.3">
      <c r="A1431" s="1">
        <v>1429</v>
      </c>
      <c r="B1431">
        <v>8377</v>
      </c>
      <c r="C1431">
        <v>242</v>
      </c>
      <c r="D1431">
        <v>3128</v>
      </c>
      <c r="E1431">
        <v>386</v>
      </c>
      <c r="F1431">
        <v>6449</v>
      </c>
      <c r="G1431">
        <v>3164</v>
      </c>
      <c r="H1431">
        <v>1</v>
      </c>
    </row>
    <row r="1432" spans="1:8" x14ac:dyDescent="0.3">
      <c r="A1432" s="1">
        <v>1430</v>
      </c>
      <c r="B1432">
        <v>744</v>
      </c>
      <c r="C1432">
        <v>6096</v>
      </c>
      <c r="D1432">
        <v>826</v>
      </c>
      <c r="E1432">
        <v>1012</v>
      </c>
      <c r="F1432">
        <v>6124</v>
      </c>
      <c r="G1432">
        <v>7723</v>
      </c>
      <c r="H1432">
        <v>1</v>
      </c>
    </row>
    <row r="1433" spans="1:8" x14ac:dyDescent="0.3">
      <c r="A1433" s="1">
        <v>1431</v>
      </c>
      <c r="B1433">
        <v>7939</v>
      </c>
      <c r="C1433">
        <v>8066</v>
      </c>
      <c r="D1433">
        <v>76</v>
      </c>
      <c r="E1433">
        <v>2816</v>
      </c>
      <c r="F1433">
        <v>6367</v>
      </c>
      <c r="G1433">
        <v>4660</v>
      </c>
      <c r="H1433">
        <v>1</v>
      </c>
    </row>
    <row r="1434" spans="1:8" x14ac:dyDescent="0.3">
      <c r="A1434" s="1">
        <v>1432</v>
      </c>
      <c r="B1434">
        <v>7176</v>
      </c>
      <c r="C1434">
        <v>302</v>
      </c>
      <c r="D1434">
        <v>7244</v>
      </c>
      <c r="E1434">
        <v>1223</v>
      </c>
      <c r="F1434">
        <v>740</v>
      </c>
      <c r="G1434">
        <v>7934</v>
      </c>
      <c r="H1434">
        <v>1</v>
      </c>
    </row>
    <row r="1435" spans="1:8" x14ac:dyDescent="0.3">
      <c r="A1435" s="1">
        <v>1433</v>
      </c>
      <c r="B1435">
        <v>2750</v>
      </c>
      <c r="C1435">
        <v>1269</v>
      </c>
      <c r="D1435">
        <v>8037</v>
      </c>
      <c r="E1435">
        <v>4033</v>
      </c>
      <c r="F1435">
        <v>532</v>
      </c>
      <c r="G1435">
        <v>3237</v>
      </c>
      <c r="H1435">
        <v>0</v>
      </c>
    </row>
    <row r="1436" spans="1:8" x14ac:dyDescent="0.3">
      <c r="A1436" s="1">
        <v>1434</v>
      </c>
      <c r="B1436">
        <v>6507</v>
      </c>
      <c r="C1436">
        <v>4590</v>
      </c>
      <c r="D1436">
        <v>7685</v>
      </c>
      <c r="E1436">
        <v>6978</v>
      </c>
      <c r="F1436">
        <v>2675</v>
      </c>
      <c r="G1436">
        <v>6734</v>
      </c>
      <c r="H1436">
        <v>0</v>
      </c>
    </row>
    <row r="1437" spans="1:8" x14ac:dyDescent="0.3">
      <c r="A1437" s="1">
        <v>1435</v>
      </c>
      <c r="B1437">
        <v>7074</v>
      </c>
      <c r="C1437">
        <v>866</v>
      </c>
      <c r="D1437">
        <v>5602</v>
      </c>
      <c r="E1437">
        <v>4172</v>
      </c>
      <c r="F1437">
        <v>1753</v>
      </c>
      <c r="G1437">
        <v>8066</v>
      </c>
      <c r="H1437">
        <v>1</v>
      </c>
    </row>
    <row r="1438" spans="1:8" x14ac:dyDescent="0.3">
      <c r="A1438" s="1">
        <v>1436</v>
      </c>
      <c r="B1438">
        <v>590</v>
      </c>
      <c r="C1438">
        <v>1350</v>
      </c>
      <c r="D1438">
        <v>7108</v>
      </c>
      <c r="E1438">
        <v>2425</v>
      </c>
      <c r="F1438">
        <v>8338</v>
      </c>
      <c r="G1438">
        <v>828</v>
      </c>
      <c r="H1438">
        <v>0</v>
      </c>
    </row>
    <row r="1439" spans="1:8" x14ac:dyDescent="0.3">
      <c r="A1439" s="1">
        <v>1437</v>
      </c>
      <c r="B1439">
        <v>8316</v>
      </c>
      <c r="C1439">
        <v>8195</v>
      </c>
      <c r="D1439">
        <v>1806</v>
      </c>
      <c r="E1439">
        <v>4064</v>
      </c>
      <c r="F1439">
        <v>116</v>
      </c>
      <c r="G1439">
        <v>7988</v>
      </c>
      <c r="H1439">
        <v>1</v>
      </c>
    </row>
    <row r="1440" spans="1:8" x14ac:dyDescent="0.3">
      <c r="A1440" s="1">
        <v>1438</v>
      </c>
      <c r="B1440">
        <v>5647</v>
      </c>
      <c r="C1440">
        <v>5164</v>
      </c>
      <c r="D1440">
        <v>386</v>
      </c>
      <c r="E1440">
        <v>3593</v>
      </c>
      <c r="F1440">
        <v>7775</v>
      </c>
      <c r="G1440">
        <v>7461</v>
      </c>
      <c r="H1440">
        <v>1</v>
      </c>
    </row>
    <row r="1441" spans="1:8" x14ac:dyDescent="0.3">
      <c r="A1441" s="1">
        <v>1439</v>
      </c>
      <c r="B1441">
        <v>4329</v>
      </c>
      <c r="C1441">
        <v>8266</v>
      </c>
      <c r="D1441">
        <v>5708</v>
      </c>
      <c r="E1441">
        <v>5370</v>
      </c>
      <c r="F1441">
        <v>6662</v>
      </c>
      <c r="G1441">
        <v>8204</v>
      </c>
      <c r="H1441">
        <v>1</v>
      </c>
    </row>
    <row r="1442" spans="1:8" x14ac:dyDescent="0.3">
      <c r="A1442" s="1">
        <v>1440</v>
      </c>
      <c r="B1442">
        <v>7774</v>
      </c>
      <c r="C1442">
        <v>4620</v>
      </c>
      <c r="D1442">
        <v>3617</v>
      </c>
      <c r="E1442">
        <v>1153</v>
      </c>
      <c r="F1442">
        <v>8014</v>
      </c>
      <c r="G1442">
        <v>2515</v>
      </c>
      <c r="H1442">
        <v>1</v>
      </c>
    </row>
    <row r="1443" spans="1:8" x14ac:dyDescent="0.3">
      <c r="A1443" s="1">
        <v>1441</v>
      </c>
      <c r="B1443">
        <v>5780</v>
      </c>
      <c r="C1443">
        <v>743</v>
      </c>
      <c r="D1443">
        <v>4794</v>
      </c>
      <c r="E1443">
        <v>295</v>
      </c>
      <c r="F1443">
        <v>7140</v>
      </c>
      <c r="G1443">
        <v>4167</v>
      </c>
      <c r="H1443">
        <v>0</v>
      </c>
    </row>
    <row r="1444" spans="1:8" x14ac:dyDescent="0.3">
      <c r="A1444" s="1">
        <v>1442</v>
      </c>
      <c r="B1444">
        <v>4458</v>
      </c>
      <c r="C1444">
        <v>7130</v>
      </c>
      <c r="D1444">
        <v>471</v>
      </c>
      <c r="E1444">
        <v>1749</v>
      </c>
      <c r="F1444">
        <v>4931</v>
      </c>
      <c r="G1444">
        <v>4411</v>
      </c>
      <c r="H1444">
        <v>0</v>
      </c>
    </row>
    <row r="1445" spans="1:8" x14ac:dyDescent="0.3">
      <c r="A1445" s="1">
        <v>1443</v>
      </c>
      <c r="B1445">
        <v>7428</v>
      </c>
      <c r="C1445">
        <v>4064</v>
      </c>
      <c r="D1445">
        <v>5081</v>
      </c>
      <c r="E1445">
        <v>2996</v>
      </c>
      <c r="F1445">
        <v>4460</v>
      </c>
      <c r="G1445">
        <v>3658</v>
      </c>
      <c r="H1445">
        <v>1</v>
      </c>
    </row>
    <row r="1446" spans="1:8" x14ac:dyDescent="0.3">
      <c r="A1446" s="1">
        <v>1444</v>
      </c>
      <c r="B1446">
        <v>3511</v>
      </c>
      <c r="C1446">
        <v>4887</v>
      </c>
      <c r="D1446">
        <v>3201</v>
      </c>
      <c r="E1446">
        <v>4894</v>
      </c>
      <c r="F1446">
        <v>3818</v>
      </c>
      <c r="G1446">
        <v>5707</v>
      </c>
      <c r="H1446">
        <v>0</v>
      </c>
    </row>
    <row r="1447" spans="1:8" x14ac:dyDescent="0.3">
      <c r="A1447" s="1">
        <v>1445</v>
      </c>
      <c r="B1447">
        <v>7722</v>
      </c>
      <c r="C1447">
        <v>5405</v>
      </c>
      <c r="D1447">
        <v>3621</v>
      </c>
      <c r="E1447">
        <v>834</v>
      </c>
      <c r="F1447">
        <v>3359</v>
      </c>
      <c r="G1447">
        <v>3164</v>
      </c>
      <c r="H1447">
        <v>1</v>
      </c>
    </row>
    <row r="1448" spans="1:8" x14ac:dyDescent="0.3">
      <c r="A1448" s="1">
        <v>1446</v>
      </c>
      <c r="B1448">
        <v>2750</v>
      </c>
      <c r="C1448">
        <v>8204</v>
      </c>
      <c r="D1448">
        <v>924</v>
      </c>
      <c r="E1448">
        <v>2421</v>
      </c>
      <c r="F1448">
        <v>5194</v>
      </c>
      <c r="G1448">
        <v>6430</v>
      </c>
      <c r="H1448">
        <v>1</v>
      </c>
    </row>
    <row r="1449" spans="1:8" x14ac:dyDescent="0.3">
      <c r="A1449" s="1">
        <v>1447</v>
      </c>
      <c r="B1449">
        <v>1857</v>
      </c>
      <c r="C1449">
        <v>5396</v>
      </c>
      <c r="D1449">
        <v>1371</v>
      </c>
      <c r="E1449">
        <v>6116</v>
      </c>
      <c r="F1449">
        <v>4969</v>
      </c>
      <c r="G1449">
        <v>2041</v>
      </c>
      <c r="H1449">
        <v>1</v>
      </c>
    </row>
    <row r="1450" spans="1:8" x14ac:dyDescent="0.3">
      <c r="A1450" s="1">
        <v>1448</v>
      </c>
      <c r="B1450">
        <v>8113</v>
      </c>
      <c r="C1450">
        <v>3949</v>
      </c>
      <c r="D1450">
        <v>3548</v>
      </c>
      <c r="E1450">
        <v>2310</v>
      </c>
      <c r="F1450">
        <v>5002</v>
      </c>
      <c r="G1450">
        <v>6980</v>
      </c>
      <c r="H1450">
        <v>1</v>
      </c>
    </row>
    <row r="1451" spans="1:8" x14ac:dyDescent="0.3">
      <c r="A1451" s="1">
        <v>1449</v>
      </c>
      <c r="B1451">
        <v>5813</v>
      </c>
      <c r="C1451">
        <v>4033</v>
      </c>
      <c r="D1451">
        <v>2866</v>
      </c>
      <c r="E1451">
        <v>8035</v>
      </c>
      <c r="F1451">
        <v>6226</v>
      </c>
      <c r="G1451">
        <v>1688</v>
      </c>
      <c r="H1451">
        <v>0</v>
      </c>
    </row>
    <row r="1452" spans="1:8" x14ac:dyDescent="0.3">
      <c r="A1452" s="1">
        <v>1450</v>
      </c>
      <c r="B1452">
        <v>2260</v>
      </c>
      <c r="C1452">
        <v>2408</v>
      </c>
      <c r="D1452">
        <v>3617</v>
      </c>
      <c r="E1452">
        <v>1181</v>
      </c>
      <c r="F1452">
        <v>2688</v>
      </c>
      <c r="G1452">
        <v>2981</v>
      </c>
      <c r="H1452">
        <v>1</v>
      </c>
    </row>
    <row r="1453" spans="1:8" x14ac:dyDescent="0.3">
      <c r="A1453" s="1">
        <v>1451</v>
      </c>
      <c r="B1453">
        <v>4</v>
      </c>
      <c r="C1453">
        <v>226</v>
      </c>
      <c r="D1453">
        <v>749</v>
      </c>
      <c r="E1453">
        <v>1481</v>
      </c>
      <c r="F1453">
        <v>8208</v>
      </c>
      <c r="G1453">
        <v>6768</v>
      </c>
      <c r="H1453">
        <v>0</v>
      </c>
    </row>
    <row r="1454" spans="1:8" x14ac:dyDescent="0.3">
      <c r="A1454" s="1">
        <v>1452</v>
      </c>
      <c r="B1454">
        <v>2010</v>
      </c>
      <c r="C1454">
        <v>773</v>
      </c>
      <c r="D1454">
        <v>4527</v>
      </c>
      <c r="E1454">
        <v>1728</v>
      </c>
      <c r="F1454">
        <v>2050</v>
      </c>
      <c r="G1454">
        <v>5166</v>
      </c>
      <c r="H1454">
        <v>1</v>
      </c>
    </row>
    <row r="1455" spans="1:8" x14ac:dyDescent="0.3">
      <c r="A1455" s="1">
        <v>1453</v>
      </c>
      <c r="B1455">
        <v>8309</v>
      </c>
      <c r="C1455">
        <v>4693</v>
      </c>
      <c r="D1455">
        <v>8307</v>
      </c>
      <c r="E1455">
        <v>3283</v>
      </c>
      <c r="F1455">
        <v>5078</v>
      </c>
      <c r="G1455">
        <v>5332</v>
      </c>
      <c r="H1455">
        <v>1</v>
      </c>
    </row>
    <row r="1456" spans="1:8" x14ac:dyDescent="0.3">
      <c r="A1456" s="1">
        <v>1454</v>
      </c>
      <c r="B1456">
        <v>1269</v>
      </c>
      <c r="C1456">
        <v>8377</v>
      </c>
      <c r="D1456">
        <v>8282</v>
      </c>
      <c r="E1456">
        <v>926</v>
      </c>
      <c r="F1456">
        <v>2638</v>
      </c>
      <c r="G1456">
        <v>3884</v>
      </c>
      <c r="H1456">
        <v>1</v>
      </c>
    </row>
    <row r="1457" spans="1:8" x14ac:dyDescent="0.3">
      <c r="A1457" s="1">
        <v>1455</v>
      </c>
      <c r="B1457">
        <v>4890</v>
      </c>
      <c r="C1457">
        <v>7745</v>
      </c>
      <c r="D1457">
        <v>6168</v>
      </c>
      <c r="E1457">
        <v>2824</v>
      </c>
      <c r="F1457">
        <v>3046</v>
      </c>
      <c r="G1457">
        <v>583</v>
      </c>
      <c r="H1457">
        <v>0</v>
      </c>
    </row>
    <row r="1458" spans="1:8" x14ac:dyDescent="0.3">
      <c r="A1458" s="1">
        <v>1456</v>
      </c>
      <c r="B1458">
        <v>6766</v>
      </c>
      <c r="C1458">
        <v>8338</v>
      </c>
      <c r="D1458">
        <v>2981</v>
      </c>
      <c r="E1458">
        <v>3617</v>
      </c>
      <c r="F1458">
        <v>5995</v>
      </c>
      <c r="G1458">
        <v>6657</v>
      </c>
      <c r="H1458">
        <v>1</v>
      </c>
    </row>
    <row r="1459" spans="1:8" x14ac:dyDescent="0.3">
      <c r="A1459" s="1">
        <v>1457</v>
      </c>
      <c r="B1459">
        <v>1151</v>
      </c>
      <c r="C1459">
        <v>6069</v>
      </c>
      <c r="D1459">
        <v>3566</v>
      </c>
      <c r="E1459">
        <v>2156</v>
      </c>
      <c r="F1459">
        <v>7127</v>
      </c>
      <c r="G1459">
        <v>4564</v>
      </c>
      <c r="H1459">
        <v>1</v>
      </c>
    </row>
    <row r="1460" spans="1:8" x14ac:dyDescent="0.3">
      <c r="A1460" s="1">
        <v>1458</v>
      </c>
      <c r="B1460">
        <v>7170</v>
      </c>
      <c r="C1460">
        <v>7108</v>
      </c>
      <c r="D1460">
        <v>6766</v>
      </c>
      <c r="E1460">
        <v>6069</v>
      </c>
      <c r="F1460">
        <v>4703</v>
      </c>
      <c r="G1460">
        <v>1350</v>
      </c>
      <c r="H1460">
        <v>1</v>
      </c>
    </row>
    <row r="1461" spans="1:8" x14ac:dyDescent="0.3">
      <c r="A1461" s="1">
        <v>1459</v>
      </c>
      <c r="B1461">
        <v>951</v>
      </c>
      <c r="C1461">
        <v>3335</v>
      </c>
      <c r="D1461">
        <v>2876</v>
      </c>
      <c r="E1461">
        <v>1732</v>
      </c>
      <c r="F1461">
        <v>4329</v>
      </c>
      <c r="G1461">
        <v>8266</v>
      </c>
      <c r="H1461">
        <v>1</v>
      </c>
    </row>
    <row r="1462" spans="1:8" x14ac:dyDescent="0.3">
      <c r="A1462" s="1">
        <v>1460</v>
      </c>
      <c r="B1462">
        <v>2752</v>
      </c>
      <c r="C1462">
        <v>3039</v>
      </c>
      <c r="D1462">
        <v>1092</v>
      </c>
      <c r="E1462">
        <v>5654</v>
      </c>
      <c r="F1462">
        <v>5025</v>
      </c>
      <c r="G1462">
        <v>3450</v>
      </c>
      <c r="H1462">
        <v>1</v>
      </c>
    </row>
    <row r="1463" spans="1:8" x14ac:dyDescent="0.3">
      <c r="A1463" s="1">
        <v>1461</v>
      </c>
      <c r="B1463">
        <v>491</v>
      </c>
      <c r="C1463">
        <v>3844</v>
      </c>
      <c r="D1463">
        <v>2866</v>
      </c>
      <c r="E1463">
        <v>3626</v>
      </c>
      <c r="F1463">
        <v>3067</v>
      </c>
      <c r="G1463">
        <v>436</v>
      </c>
      <c r="H1463">
        <v>1</v>
      </c>
    </row>
    <row r="1464" spans="1:8" x14ac:dyDescent="0.3">
      <c r="A1464" s="1">
        <v>1462</v>
      </c>
      <c r="B1464">
        <v>1824</v>
      </c>
      <c r="C1464">
        <v>6439</v>
      </c>
      <c r="D1464">
        <v>168</v>
      </c>
      <c r="E1464">
        <v>1716</v>
      </c>
      <c r="F1464">
        <v>828</v>
      </c>
      <c r="G1464">
        <v>4329</v>
      </c>
      <c r="H1464">
        <v>0</v>
      </c>
    </row>
    <row r="1465" spans="1:8" x14ac:dyDescent="0.3">
      <c r="A1465" s="1">
        <v>1463</v>
      </c>
      <c r="B1465">
        <v>3617</v>
      </c>
      <c r="C1465">
        <v>532</v>
      </c>
      <c r="D1465">
        <v>6969</v>
      </c>
      <c r="E1465">
        <v>3448</v>
      </c>
      <c r="F1465">
        <v>4969</v>
      </c>
      <c r="G1465">
        <v>1371</v>
      </c>
      <c r="H1465">
        <v>1</v>
      </c>
    </row>
    <row r="1466" spans="1:8" x14ac:dyDescent="0.3">
      <c r="A1466" s="1">
        <v>1464</v>
      </c>
      <c r="B1466">
        <v>7316</v>
      </c>
      <c r="C1466">
        <v>264</v>
      </c>
      <c r="D1466">
        <v>3805</v>
      </c>
      <c r="E1466">
        <v>2561</v>
      </c>
      <c r="F1466">
        <v>4073</v>
      </c>
      <c r="G1466">
        <v>736</v>
      </c>
      <c r="H1466">
        <v>1</v>
      </c>
    </row>
    <row r="1467" spans="1:8" x14ac:dyDescent="0.3">
      <c r="A1467" s="1">
        <v>1465</v>
      </c>
      <c r="B1467">
        <v>7541</v>
      </c>
      <c r="C1467">
        <v>6701</v>
      </c>
      <c r="D1467">
        <v>3002</v>
      </c>
      <c r="E1467">
        <v>5273</v>
      </c>
      <c r="F1467">
        <v>3893</v>
      </c>
      <c r="G1467">
        <v>4848</v>
      </c>
      <c r="H1467">
        <v>0</v>
      </c>
    </row>
    <row r="1468" spans="1:8" x14ac:dyDescent="0.3">
      <c r="A1468" s="1">
        <v>1466</v>
      </c>
      <c r="B1468">
        <v>2369</v>
      </c>
      <c r="C1468">
        <v>1183</v>
      </c>
      <c r="D1468">
        <v>6919</v>
      </c>
      <c r="E1468">
        <v>6657</v>
      </c>
      <c r="F1468">
        <v>3409</v>
      </c>
      <c r="G1468">
        <v>8338</v>
      </c>
      <c r="H1468">
        <v>1</v>
      </c>
    </row>
    <row r="1469" spans="1:8" x14ac:dyDescent="0.3">
      <c r="A1469" s="1">
        <v>1467</v>
      </c>
      <c r="B1469">
        <v>3237</v>
      </c>
      <c r="C1469">
        <v>4392</v>
      </c>
      <c r="D1469">
        <v>2569</v>
      </c>
      <c r="E1469">
        <v>1327</v>
      </c>
      <c r="F1469">
        <v>830</v>
      </c>
      <c r="G1469">
        <v>2688</v>
      </c>
      <c r="H1469">
        <v>1</v>
      </c>
    </row>
    <row r="1470" spans="1:8" x14ac:dyDescent="0.3">
      <c r="A1470" s="1">
        <v>1468</v>
      </c>
      <c r="B1470">
        <v>7497</v>
      </c>
      <c r="C1470">
        <v>2205</v>
      </c>
      <c r="D1470">
        <v>5995</v>
      </c>
      <c r="E1470">
        <v>1380</v>
      </c>
      <c r="F1470">
        <v>7074</v>
      </c>
      <c r="G1470">
        <v>8437</v>
      </c>
      <c r="H1470">
        <v>0</v>
      </c>
    </row>
    <row r="1471" spans="1:8" x14ac:dyDescent="0.3">
      <c r="A1471" s="1">
        <v>1469</v>
      </c>
      <c r="B1471">
        <v>5620</v>
      </c>
      <c r="C1471">
        <v>518</v>
      </c>
      <c r="D1471">
        <v>5647</v>
      </c>
      <c r="E1471">
        <v>6734</v>
      </c>
      <c r="F1471">
        <v>7477</v>
      </c>
      <c r="G1471">
        <v>1153</v>
      </c>
      <c r="H1471">
        <v>1</v>
      </c>
    </row>
    <row r="1472" spans="1:8" x14ac:dyDescent="0.3">
      <c r="A1472" s="1">
        <v>1470</v>
      </c>
      <c r="B1472">
        <v>5120</v>
      </c>
      <c r="C1472">
        <v>8041</v>
      </c>
      <c r="D1472">
        <v>3997</v>
      </c>
      <c r="E1472">
        <v>3617</v>
      </c>
      <c r="F1472">
        <v>1371</v>
      </c>
      <c r="G1472">
        <v>1359</v>
      </c>
      <c r="H1472">
        <v>0</v>
      </c>
    </row>
    <row r="1473" spans="1:8" x14ac:dyDescent="0.3">
      <c r="A1473" s="1">
        <v>1471</v>
      </c>
      <c r="B1473">
        <v>1776</v>
      </c>
      <c r="C1473">
        <v>6012</v>
      </c>
      <c r="D1473">
        <v>3409</v>
      </c>
      <c r="E1473">
        <v>6405</v>
      </c>
      <c r="F1473">
        <v>7002</v>
      </c>
      <c r="G1473">
        <v>3128</v>
      </c>
      <c r="H1473">
        <v>0</v>
      </c>
    </row>
    <row r="1474" spans="1:8" x14ac:dyDescent="0.3">
      <c r="A1474" s="1">
        <v>1472</v>
      </c>
      <c r="B1474">
        <v>3491</v>
      </c>
      <c r="C1474">
        <v>5995</v>
      </c>
      <c r="D1474">
        <v>6657</v>
      </c>
      <c r="E1474">
        <v>6969</v>
      </c>
      <c r="F1474">
        <v>2535</v>
      </c>
      <c r="G1474">
        <v>8515</v>
      </c>
      <c r="H1474">
        <v>1</v>
      </c>
    </row>
    <row r="1475" spans="1:8" x14ac:dyDescent="0.3">
      <c r="A1475" s="1">
        <v>1473</v>
      </c>
      <c r="B1475">
        <v>2421</v>
      </c>
      <c r="C1475">
        <v>5528</v>
      </c>
      <c r="D1475">
        <v>6969</v>
      </c>
      <c r="E1475">
        <v>2491</v>
      </c>
      <c r="F1475">
        <v>8131</v>
      </c>
      <c r="G1475">
        <v>1499</v>
      </c>
      <c r="H1475">
        <v>1</v>
      </c>
    </row>
    <row r="1476" spans="1:8" x14ac:dyDescent="0.3">
      <c r="A1476" s="1">
        <v>1474</v>
      </c>
      <c r="B1476">
        <v>386</v>
      </c>
      <c r="C1476">
        <v>5299</v>
      </c>
      <c r="D1476">
        <v>1886</v>
      </c>
      <c r="E1476">
        <v>635</v>
      </c>
      <c r="F1476">
        <v>8271</v>
      </c>
      <c r="G1476">
        <v>2839</v>
      </c>
      <c r="H1476">
        <v>0</v>
      </c>
    </row>
    <row r="1477" spans="1:8" x14ac:dyDescent="0.3">
      <c r="A1477" s="1">
        <v>1475</v>
      </c>
      <c r="B1477">
        <v>2263</v>
      </c>
      <c r="C1477">
        <v>1322</v>
      </c>
      <c r="D1477">
        <v>4488</v>
      </c>
      <c r="E1477">
        <v>6226</v>
      </c>
      <c r="F1477">
        <v>2239</v>
      </c>
      <c r="G1477">
        <v>2444</v>
      </c>
      <c r="H1477">
        <v>1</v>
      </c>
    </row>
    <row r="1478" spans="1:8" x14ac:dyDescent="0.3">
      <c r="A1478" s="1">
        <v>1476</v>
      </c>
      <c r="B1478">
        <v>8288</v>
      </c>
      <c r="C1478">
        <v>2480</v>
      </c>
      <c r="D1478">
        <v>1582</v>
      </c>
      <c r="E1478">
        <v>957</v>
      </c>
      <c r="F1478">
        <v>7519</v>
      </c>
      <c r="G1478">
        <v>562</v>
      </c>
      <c r="H1478">
        <v>0</v>
      </c>
    </row>
    <row r="1479" spans="1:8" x14ac:dyDescent="0.3">
      <c r="A1479" s="1">
        <v>1477</v>
      </c>
      <c r="B1479">
        <v>7773</v>
      </c>
      <c r="C1479">
        <v>7999</v>
      </c>
      <c r="D1479">
        <v>5894</v>
      </c>
      <c r="E1479">
        <v>1600</v>
      </c>
      <c r="F1479">
        <v>6929</v>
      </c>
      <c r="G1479">
        <v>8258</v>
      </c>
      <c r="H1479">
        <v>1</v>
      </c>
    </row>
    <row r="1480" spans="1:8" x14ac:dyDescent="0.3">
      <c r="A1480" s="1">
        <v>1478</v>
      </c>
      <c r="B1480">
        <v>6673</v>
      </c>
      <c r="C1480">
        <v>4599</v>
      </c>
      <c r="D1480">
        <v>2886</v>
      </c>
      <c r="E1480">
        <v>6698</v>
      </c>
      <c r="F1480">
        <v>1350</v>
      </c>
      <c r="G1480">
        <v>5379</v>
      </c>
      <c r="H1480">
        <v>0</v>
      </c>
    </row>
    <row r="1481" spans="1:8" x14ac:dyDescent="0.3">
      <c r="A1481" s="1">
        <v>1479</v>
      </c>
      <c r="B1481">
        <v>7649</v>
      </c>
      <c r="C1481">
        <v>3633</v>
      </c>
      <c r="D1481">
        <v>736</v>
      </c>
      <c r="E1481">
        <v>4345</v>
      </c>
      <c r="F1481">
        <v>1083</v>
      </c>
      <c r="G1481">
        <v>1291</v>
      </c>
      <c r="H1481">
        <v>1</v>
      </c>
    </row>
    <row r="1482" spans="1:8" x14ac:dyDescent="0.3">
      <c r="A1482" s="1">
        <v>1480</v>
      </c>
      <c r="B1482">
        <v>287</v>
      </c>
      <c r="C1482">
        <v>48</v>
      </c>
      <c r="D1482">
        <v>5049</v>
      </c>
      <c r="E1482">
        <v>827</v>
      </c>
      <c r="F1482">
        <v>1588</v>
      </c>
      <c r="G1482">
        <v>1533</v>
      </c>
      <c r="H1482">
        <v>1</v>
      </c>
    </row>
    <row r="1483" spans="1:8" x14ac:dyDescent="0.3">
      <c r="A1483" s="1">
        <v>1481</v>
      </c>
      <c r="B1483">
        <v>469</v>
      </c>
      <c r="C1483">
        <v>7156</v>
      </c>
      <c r="D1483">
        <v>2156</v>
      </c>
      <c r="E1483">
        <v>8066</v>
      </c>
      <c r="F1483">
        <v>8049</v>
      </c>
      <c r="G1483">
        <v>866</v>
      </c>
      <c r="H1483">
        <v>1</v>
      </c>
    </row>
    <row r="1484" spans="1:8" x14ac:dyDescent="0.3">
      <c r="A1484" s="1">
        <v>1482</v>
      </c>
      <c r="B1484">
        <v>1975</v>
      </c>
      <c r="C1484">
        <v>1548</v>
      </c>
      <c r="D1484">
        <v>3573</v>
      </c>
      <c r="E1484">
        <v>3335</v>
      </c>
      <c r="F1484">
        <v>6439</v>
      </c>
      <c r="G1484">
        <v>7999</v>
      </c>
      <c r="H1484">
        <v>1</v>
      </c>
    </row>
    <row r="1485" spans="1:8" x14ac:dyDescent="0.3">
      <c r="A1485" s="1">
        <v>1483</v>
      </c>
      <c r="B1485">
        <v>4894</v>
      </c>
      <c r="C1485">
        <v>3844</v>
      </c>
      <c r="D1485">
        <v>7371</v>
      </c>
      <c r="E1485">
        <v>2177</v>
      </c>
      <c r="F1485">
        <v>8640</v>
      </c>
      <c r="G1485">
        <v>7133</v>
      </c>
      <c r="H1485">
        <v>0</v>
      </c>
    </row>
    <row r="1486" spans="1:8" x14ac:dyDescent="0.3">
      <c r="A1486" s="1">
        <v>1484</v>
      </c>
      <c r="B1486">
        <v>7316</v>
      </c>
      <c r="C1486">
        <v>4973</v>
      </c>
      <c r="D1486">
        <v>5059</v>
      </c>
      <c r="E1486">
        <v>2379</v>
      </c>
      <c r="F1486">
        <v>4854</v>
      </c>
      <c r="G1486">
        <v>2421</v>
      </c>
      <c r="H1486">
        <v>1</v>
      </c>
    </row>
    <row r="1487" spans="1:8" x14ac:dyDescent="0.3">
      <c r="A1487" s="1">
        <v>1485</v>
      </c>
      <c r="B1487">
        <v>8515</v>
      </c>
      <c r="C1487">
        <v>6419</v>
      </c>
      <c r="D1487">
        <v>3192</v>
      </c>
      <c r="E1487">
        <v>7381</v>
      </c>
      <c r="F1487">
        <v>5895</v>
      </c>
      <c r="G1487">
        <v>7336</v>
      </c>
      <c r="H1487">
        <v>1</v>
      </c>
    </row>
    <row r="1488" spans="1:8" x14ac:dyDescent="0.3">
      <c r="A1488" s="1">
        <v>1486</v>
      </c>
      <c r="B1488">
        <v>4103</v>
      </c>
      <c r="C1488">
        <v>1259</v>
      </c>
      <c r="D1488">
        <v>3210</v>
      </c>
      <c r="E1488">
        <v>6713</v>
      </c>
      <c r="F1488">
        <v>8142</v>
      </c>
      <c r="G1488">
        <v>7840</v>
      </c>
      <c r="H1488">
        <v>1</v>
      </c>
    </row>
    <row r="1489" spans="1:8" x14ac:dyDescent="0.3">
      <c r="A1489" s="1">
        <v>1487</v>
      </c>
      <c r="B1489">
        <v>4758</v>
      </c>
      <c r="C1489">
        <v>1151</v>
      </c>
      <c r="D1489">
        <v>2688</v>
      </c>
      <c r="E1489">
        <v>7939</v>
      </c>
      <c r="F1489">
        <v>1995</v>
      </c>
      <c r="G1489">
        <v>578</v>
      </c>
      <c r="H1489">
        <v>1</v>
      </c>
    </row>
    <row r="1490" spans="1:8" x14ac:dyDescent="0.3">
      <c r="A1490" s="1">
        <v>1488</v>
      </c>
      <c r="B1490">
        <v>3717</v>
      </c>
      <c r="C1490">
        <v>4340</v>
      </c>
      <c r="D1490">
        <v>4329</v>
      </c>
      <c r="E1490">
        <v>7882</v>
      </c>
      <c r="F1490">
        <v>4923</v>
      </c>
      <c r="G1490">
        <v>5370</v>
      </c>
      <c r="H1490">
        <v>1</v>
      </c>
    </row>
    <row r="1491" spans="1:8" x14ac:dyDescent="0.3">
      <c r="A1491" s="1">
        <v>1489</v>
      </c>
      <c r="B1491">
        <v>5304</v>
      </c>
      <c r="C1491">
        <v>3837</v>
      </c>
      <c r="D1491">
        <v>4851</v>
      </c>
      <c r="E1491">
        <v>6922</v>
      </c>
      <c r="F1491">
        <v>3883</v>
      </c>
      <c r="G1491">
        <v>8087</v>
      </c>
      <c r="H1491">
        <v>1</v>
      </c>
    </row>
    <row r="1492" spans="1:8" x14ac:dyDescent="0.3">
      <c r="A1492" s="1">
        <v>1490</v>
      </c>
      <c r="B1492">
        <v>861</v>
      </c>
      <c r="C1492">
        <v>8025</v>
      </c>
      <c r="D1492">
        <v>1796</v>
      </c>
      <c r="E1492">
        <v>8257</v>
      </c>
      <c r="F1492">
        <v>6736</v>
      </c>
      <c r="G1492">
        <v>5528</v>
      </c>
      <c r="H1492">
        <v>0</v>
      </c>
    </row>
    <row r="1493" spans="1:8" x14ac:dyDescent="0.3">
      <c r="A1493" s="1">
        <v>1491</v>
      </c>
      <c r="B1493">
        <v>8041</v>
      </c>
      <c r="C1493">
        <v>2373</v>
      </c>
      <c r="D1493">
        <v>1588</v>
      </c>
      <c r="E1493">
        <v>8341</v>
      </c>
      <c r="F1493">
        <v>828</v>
      </c>
      <c r="G1493">
        <v>3543</v>
      </c>
      <c r="H1493">
        <v>1</v>
      </c>
    </row>
    <row r="1494" spans="1:8" x14ac:dyDescent="0.3">
      <c r="A1494" s="1">
        <v>1492</v>
      </c>
      <c r="B1494">
        <v>3077</v>
      </c>
      <c r="C1494">
        <v>3230</v>
      </c>
      <c r="D1494">
        <v>3095</v>
      </c>
      <c r="E1494">
        <v>3639</v>
      </c>
      <c r="F1494">
        <v>7626</v>
      </c>
      <c r="G1494">
        <v>1105</v>
      </c>
      <c r="H1494">
        <v>0</v>
      </c>
    </row>
    <row r="1495" spans="1:8" x14ac:dyDescent="0.3">
      <c r="A1495" s="1">
        <v>1493</v>
      </c>
      <c r="B1495">
        <v>8204</v>
      </c>
      <c r="C1495">
        <v>1743</v>
      </c>
      <c r="D1495">
        <v>4685</v>
      </c>
      <c r="E1495">
        <v>7605</v>
      </c>
      <c r="F1495">
        <v>6560</v>
      </c>
      <c r="G1495">
        <v>5687</v>
      </c>
      <c r="H1495">
        <v>0</v>
      </c>
    </row>
    <row r="1496" spans="1:8" x14ac:dyDescent="0.3">
      <c r="A1496" s="1">
        <v>1494</v>
      </c>
      <c r="B1496">
        <v>4766</v>
      </c>
      <c r="C1496">
        <v>8636</v>
      </c>
      <c r="D1496">
        <v>4341</v>
      </c>
      <c r="E1496">
        <v>8037</v>
      </c>
      <c r="F1496">
        <v>1923</v>
      </c>
      <c r="G1496">
        <v>431</v>
      </c>
      <c r="H1496">
        <v>1</v>
      </c>
    </row>
    <row r="1497" spans="1:8" x14ac:dyDescent="0.3">
      <c r="A1497" s="1">
        <v>1495</v>
      </c>
      <c r="B1497">
        <v>6449</v>
      </c>
      <c r="C1497">
        <v>3390</v>
      </c>
      <c r="D1497">
        <v>8377</v>
      </c>
      <c r="E1497">
        <v>2756</v>
      </c>
      <c r="F1497">
        <v>2210</v>
      </c>
      <c r="G1497">
        <v>7002</v>
      </c>
      <c r="H1497">
        <v>1</v>
      </c>
    </row>
    <row r="1498" spans="1:8" x14ac:dyDescent="0.3">
      <c r="A1498" s="1">
        <v>1496</v>
      </c>
      <c r="B1498">
        <v>168</v>
      </c>
      <c r="C1498">
        <v>8245</v>
      </c>
      <c r="D1498">
        <v>4969</v>
      </c>
      <c r="E1498">
        <v>1724</v>
      </c>
      <c r="F1498">
        <v>7386</v>
      </c>
      <c r="G1498">
        <v>5370</v>
      </c>
      <c r="H1498">
        <v>0</v>
      </c>
    </row>
    <row r="1499" spans="1:8" x14ac:dyDescent="0.3">
      <c r="A1499" s="1">
        <v>1497</v>
      </c>
      <c r="B1499">
        <v>3930</v>
      </c>
      <c r="C1499">
        <v>4620</v>
      </c>
      <c r="D1499">
        <v>1269</v>
      </c>
      <c r="E1499">
        <v>6839</v>
      </c>
      <c r="F1499">
        <v>3623</v>
      </c>
      <c r="G1499">
        <v>2252</v>
      </c>
      <c r="H1499">
        <v>0</v>
      </c>
    </row>
    <row r="1500" spans="1:8" x14ac:dyDescent="0.3">
      <c r="A1500" s="1">
        <v>1498</v>
      </c>
      <c r="B1500">
        <v>6082</v>
      </c>
      <c r="C1500">
        <v>7685</v>
      </c>
      <c r="D1500">
        <v>3546</v>
      </c>
      <c r="E1500">
        <v>4866</v>
      </c>
      <c r="F1500">
        <v>7275</v>
      </c>
      <c r="G1500">
        <v>3027</v>
      </c>
      <c r="H1500">
        <v>0</v>
      </c>
    </row>
    <row r="1501" spans="1:8" x14ac:dyDescent="0.3">
      <c r="A1501" s="1">
        <v>1499</v>
      </c>
      <c r="B1501">
        <v>3517</v>
      </c>
      <c r="C1501">
        <v>4713</v>
      </c>
      <c r="D1501">
        <v>4340</v>
      </c>
      <c r="E1501">
        <v>6633</v>
      </c>
      <c r="F1501">
        <v>7390</v>
      </c>
      <c r="G1501">
        <v>8179</v>
      </c>
      <c r="H1501">
        <v>1</v>
      </c>
    </row>
    <row r="1502" spans="1:8" x14ac:dyDescent="0.3">
      <c r="A1502" s="1">
        <v>1500</v>
      </c>
      <c r="B1502">
        <v>1292</v>
      </c>
      <c r="C1502">
        <v>7927</v>
      </c>
      <c r="D1502">
        <v>1987</v>
      </c>
      <c r="E1502">
        <v>1376</v>
      </c>
      <c r="F1502">
        <v>8468</v>
      </c>
      <c r="G1502">
        <v>8423</v>
      </c>
      <c r="H1502">
        <v>1</v>
      </c>
    </row>
    <row r="1503" spans="1:8" x14ac:dyDescent="0.3">
      <c r="A1503" s="1">
        <v>1501</v>
      </c>
      <c r="B1503">
        <v>1806</v>
      </c>
      <c r="C1503">
        <v>4966</v>
      </c>
      <c r="D1503">
        <v>7059</v>
      </c>
      <c r="E1503">
        <v>25</v>
      </c>
      <c r="F1503">
        <v>2448</v>
      </c>
      <c r="G1503">
        <v>8612</v>
      </c>
      <c r="H1503">
        <v>1</v>
      </c>
    </row>
    <row r="1504" spans="1:8" x14ac:dyDescent="0.3">
      <c r="A1504" s="1">
        <v>1502</v>
      </c>
      <c r="B1504">
        <v>8013</v>
      </c>
      <c r="C1504">
        <v>3548</v>
      </c>
      <c r="D1504">
        <v>6415</v>
      </c>
      <c r="E1504">
        <v>6139</v>
      </c>
      <c r="F1504">
        <v>3990</v>
      </c>
      <c r="G1504">
        <v>4562</v>
      </c>
      <c r="H1504">
        <v>0</v>
      </c>
    </row>
    <row r="1505" spans="1:8" x14ac:dyDescent="0.3">
      <c r="A1505" s="1">
        <v>1503</v>
      </c>
      <c r="B1505">
        <v>8282</v>
      </c>
      <c r="C1505">
        <v>8199</v>
      </c>
      <c r="D1505">
        <v>7370</v>
      </c>
      <c r="E1505">
        <v>3984</v>
      </c>
      <c r="F1505">
        <v>1913</v>
      </c>
      <c r="G1505">
        <v>5721</v>
      </c>
      <c r="H1505">
        <v>1</v>
      </c>
    </row>
    <row r="1506" spans="1:8" x14ac:dyDescent="0.3">
      <c r="A1506" s="1">
        <v>1504</v>
      </c>
      <c r="B1506">
        <v>1327</v>
      </c>
      <c r="C1506">
        <v>7819</v>
      </c>
      <c r="D1506">
        <v>269</v>
      </c>
      <c r="E1506">
        <v>6507</v>
      </c>
      <c r="F1506">
        <v>8070</v>
      </c>
      <c r="G1506">
        <v>2589</v>
      </c>
      <c r="H1506">
        <v>0</v>
      </c>
    </row>
    <row r="1507" spans="1:8" x14ac:dyDescent="0.3">
      <c r="A1507" s="1">
        <v>1505</v>
      </c>
      <c r="B1507">
        <v>8282</v>
      </c>
      <c r="C1507">
        <v>4551</v>
      </c>
      <c r="D1507">
        <v>6618</v>
      </c>
      <c r="E1507">
        <v>4758</v>
      </c>
      <c r="F1507">
        <v>203</v>
      </c>
      <c r="G1507">
        <v>2981</v>
      </c>
      <c r="H1507">
        <v>1</v>
      </c>
    </row>
    <row r="1508" spans="1:8" x14ac:dyDescent="0.3">
      <c r="A1508" s="1">
        <v>1506</v>
      </c>
      <c r="B1508">
        <v>2515</v>
      </c>
      <c r="C1508">
        <v>6405</v>
      </c>
      <c r="D1508">
        <v>7250</v>
      </c>
      <c r="E1508">
        <v>3335</v>
      </c>
      <c r="F1508">
        <v>2425</v>
      </c>
      <c r="G1508">
        <v>8288</v>
      </c>
      <c r="H1508">
        <v>1</v>
      </c>
    </row>
    <row r="1509" spans="1:8" x14ac:dyDescent="0.3">
      <c r="A1509" s="1">
        <v>1507</v>
      </c>
      <c r="B1509">
        <v>7319</v>
      </c>
      <c r="C1509">
        <v>424</v>
      </c>
      <c r="D1509">
        <v>5682</v>
      </c>
      <c r="E1509">
        <v>1395</v>
      </c>
      <c r="F1509">
        <v>5247</v>
      </c>
      <c r="G1509">
        <v>576</v>
      </c>
      <c r="H1509">
        <v>1</v>
      </c>
    </row>
    <row r="1510" spans="1:8" x14ac:dyDescent="0.3">
      <c r="A1510" s="1">
        <v>1508</v>
      </c>
      <c r="B1510">
        <v>423</v>
      </c>
      <c r="C1510">
        <v>3652</v>
      </c>
      <c r="D1510">
        <v>2530</v>
      </c>
      <c r="E1510">
        <v>1804</v>
      </c>
      <c r="F1510">
        <v>7170</v>
      </c>
      <c r="G1510">
        <v>6839</v>
      </c>
      <c r="H1510">
        <v>1</v>
      </c>
    </row>
    <row r="1511" spans="1:8" x14ac:dyDescent="0.3">
      <c r="A1511" s="1">
        <v>1509</v>
      </c>
      <c r="B1511">
        <v>660</v>
      </c>
      <c r="C1511">
        <v>5995</v>
      </c>
      <c r="D1511">
        <v>5550</v>
      </c>
      <c r="E1511">
        <v>532</v>
      </c>
      <c r="F1511">
        <v>573</v>
      </c>
      <c r="G1511">
        <v>1070</v>
      </c>
      <c r="H1511">
        <v>0</v>
      </c>
    </row>
    <row r="1512" spans="1:8" x14ac:dyDescent="0.3">
      <c r="A1512" s="1">
        <v>1510</v>
      </c>
      <c r="B1512">
        <v>6348</v>
      </c>
      <c r="C1512">
        <v>4167</v>
      </c>
      <c r="D1512">
        <v>3772</v>
      </c>
      <c r="E1512">
        <v>8183</v>
      </c>
      <c r="F1512">
        <v>1356</v>
      </c>
      <c r="G1512">
        <v>6294</v>
      </c>
      <c r="H1512">
        <v>0</v>
      </c>
    </row>
    <row r="1513" spans="1:8" x14ac:dyDescent="0.3">
      <c r="A1513" s="1">
        <v>1511</v>
      </c>
      <c r="B1513">
        <v>7700</v>
      </c>
      <c r="C1513">
        <v>718</v>
      </c>
      <c r="D1513">
        <v>1995</v>
      </c>
      <c r="E1513">
        <v>2622</v>
      </c>
      <c r="F1513">
        <v>3713</v>
      </c>
      <c r="G1513">
        <v>8458</v>
      </c>
      <c r="H1513">
        <v>1</v>
      </c>
    </row>
    <row r="1514" spans="1:8" x14ac:dyDescent="0.3">
      <c r="A1514" s="1">
        <v>1512</v>
      </c>
      <c r="B1514">
        <v>4031</v>
      </c>
      <c r="C1514">
        <v>6889</v>
      </c>
      <c r="D1514">
        <v>7386</v>
      </c>
      <c r="E1514">
        <v>491</v>
      </c>
      <c r="F1514">
        <v>4434</v>
      </c>
      <c r="G1514">
        <v>1913</v>
      </c>
      <c r="H1514">
        <v>1</v>
      </c>
    </row>
    <row r="1515" spans="1:8" x14ac:dyDescent="0.3">
      <c r="A1515" s="1">
        <v>1513</v>
      </c>
      <c r="B1515">
        <v>3582</v>
      </c>
      <c r="C1515">
        <v>1919</v>
      </c>
      <c r="D1515">
        <v>2887</v>
      </c>
      <c r="E1515">
        <v>6815</v>
      </c>
      <c r="F1515">
        <v>6195</v>
      </c>
      <c r="G1515">
        <v>302</v>
      </c>
      <c r="H1515">
        <v>0</v>
      </c>
    </row>
    <row r="1516" spans="1:8" x14ac:dyDescent="0.3">
      <c r="A1516" s="1">
        <v>1514</v>
      </c>
      <c r="B1516">
        <v>5245</v>
      </c>
      <c r="C1516">
        <v>7170</v>
      </c>
      <c r="D1516">
        <v>7675</v>
      </c>
      <c r="E1516">
        <v>8168</v>
      </c>
      <c r="F1516">
        <v>7056</v>
      </c>
      <c r="G1516">
        <v>1394</v>
      </c>
      <c r="H1516">
        <v>0</v>
      </c>
    </row>
    <row r="1517" spans="1:8" x14ac:dyDescent="0.3">
      <c r="A1517" s="1">
        <v>1515</v>
      </c>
      <c r="B1517">
        <v>1587</v>
      </c>
      <c r="C1517">
        <v>166</v>
      </c>
      <c r="D1517">
        <v>824</v>
      </c>
      <c r="E1517">
        <v>1517</v>
      </c>
      <c r="F1517">
        <v>6614</v>
      </c>
      <c r="G1517">
        <v>6827</v>
      </c>
      <c r="H1517">
        <v>0</v>
      </c>
    </row>
    <row r="1518" spans="1:8" x14ac:dyDescent="0.3">
      <c r="A1518" s="1">
        <v>1516</v>
      </c>
      <c r="B1518">
        <v>1905</v>
      </c>
      <c r="C1518">
        <v>7553</v>
      </c>
      <c r="D1518">
        <v>6670</v>
      </c>
      <c r="E1518">
        <v>1110</v>
      </c>
      <c r="F1518">
        <v>4807</v>
      </c>
      <c r="G1518">
        <v>1875</v>
      </c>
      <c r="H1518">
        <v>0</v>
      </c>
    </row>
    <row r="1519" spans="1:8" x14ac:dyDescent="0.3">
      <c r="A1519" s="1">
        <v>1517</v>
      </c>
      <c r="B1519">
        <v>3591</v>
      </c>
      <c r="C1519">
        <v>4215</v>
      </c>
      <c r="D1519">
        <v>2162</v>
      </c>
      <c r="E1519">
        <v>6787</v>
      </c>
      <c r="F1519">
        <v>2478</v>
      </c>
      <c r="G1519">
        <v>3003</v>
      </c>
      <c r="H1519">
        <v>1</v>
      </c>
    </row>
    <row r="1520" spans="1:8" x14ac:dyDescent="0.3">
      <c r="A1520" s="1">
        <v>1518</v>
      </c>
      <c r="B1520">
        <v>2288</v>
      </c>
      <c r="C1520">
        <v>529</v>
      </c>
      <c r="D1520">
        <v>5701</v>
      </c>
      <c r="E1520">
        <v>1780</v>
      </c>
      <c r="F1520">
        <v>1690</v>
      </c>
      <c r="G1520">
        <v>4578</v>
      </c>
      <c r="H1520">
        <v>1</v>
      </c>
    </row>
    <row r="1521" spans="1:8" x14ac:dyDescent="0.3">
      <c r="A1521" s="1">
        <v>1519</v>
      </c>
      <c r="B1521">
        <v>799</v>
      </c>
      <c r="C1521">
        <v>8131</v>
      </c>
      <c r="D1521">
        <v>471</v>
      </c>
      <c r="E1521">
        <v>6516</v>
      </c>
      <c r="F1521">
        <v>6872</v>
      </c>
      <c r="G1521">
        <v>1624</v>
      </c>
      <c r="H1521">
        <v>1</v>
      </c>
    </row>
    <row r="1522" spans="1:8" x14ac:dyDescent="0.3">
      <c r="A1522" s="1">
        <v>1520</v>
      </c>
      <c r="B1522">
        <v>1533</v>
      </c>
      <c r="C1522">
        <v>3984</v>
      </c>
      <c r="D1522">
        <v>5680</v>
      </c>
      <c r="E1522">
        <v>4512</v>
      </c>
      <c r="F1522">
        <v>7404</v>
      </c>
      <c r="G1522">
        <v>2776</v>
      </c>
      <c r="H1522">
        <v>1</v>
      </c>
    </row>
    <row r="1523" spans="1:8" x14ac:dyDescent="0.3">
      <c r="A1523" s="1">
        <v>1521</v>
      </c>
      <c r="B1523">
        <v>6043</v>
      </c>
      <c r="C1523">
        <v>167</v>
      </c>
      <c r="D1523">
        <v>6253</v>
      </c>
      <c r="E1523">
        <v>2608</v>
      </c>
      <c r="F1523">
        <v>6323</v>
      </c>
      <c r="G1523">
        <v>14</v>
      </c>
      <c r="H1523">
        <v>0</v>
      </c>
    </row>
    <row r="1524" spans="1:8" x14ac:dyDescent="0.3">
      <c r="A1524" s="1">
        <v>1522</v>
      </c>
      <c r="B1524">
        <v>3959</v>
      </c>
      <c r="C1524">
        <v>3296</v>
      </c>
      <c r="D1524">
        <v>6078</v>
      </c>
      <c r="E1524">
        <v>8411</v>
      </c>
      <c r="F1524">
        <v>2948</v>
      </c>
      <c r="G1524">
        <v>3020</v>
      </c>
      <c r="H1524">
        <v>1</v>
      </c>
    </row>
    <row r="1525" spans="1:8" x14ac:dyDescent="0.3">
      <c r="A1525" s="1">
        <v>1523</v>
      </c>
      <c r="B1525">
        <v>3096</v>
      </c>
      <c r="C1525">
        <v>7324</v>
      </c>
      <c r="D1525">
        <v>3818</v>
      </c>
      <c r="E1525">
        <v>436</v>
      </c>
      <c r="F1525">
        <v>7024</v>
      </c>
      <c r="G1525">
        <v>8082</v>
      </c>
      <c r="H1525">
        <v>1</v>
      </c>
    </row>
    <row r="1526" spans="1:8" x14ac:dyDescent="0.3">
      <c r="A1526" s="1">
        <v>1524</v>
      </c>
      <c r="B1526">
        <v>5744</v>
      </c>
      <c r="C1526">
        <v>1999</v>
      </c>
      <c r="D1526">
        <v>7979</v>
      </c>
      <c r="E1526">
        <v>6233</v>
      </c>
      <c r="F1526">
        <v>505</v>
      </c>
      <c r="G1526">
        <v>794</v>
      </c>
      <c r="H1526">
        <v>0</v>
      </c>
    </row>
    <row r="1527" spans="1:8" x14ac:dyDescent="0.3">
      <c r="A1527" s="1">
        <v>1525</v>
      </c>
      <c r="B1527">
        <v>3772</v>
      </c>
      <c r="C1527">
        <v>3176</v>
      </c>
      <c r="D1527">
        <v>6119</v>
      </c>
      <c r="E1527">
        <v>4711</v>
      </c>
      <c r="F1527">
        <v>1056</v>
      </c>
      <c r="G1527">
        <v>4172</v>
      </c>
      <c r="H1527">
        <v>0</v>
      </c>
    </row>
    <row r="1528" spans="1:8" x14ac:dyDescent="0.3">
      <c r="A1528" s="1">
        <v>1526</v>
      </c>
      <c r="B1528">
        <v>3754</v>
      </c>
      <c r="C1528">
        <v>8104</v>
      </c>
      <c r="D1528">
        <v>4164</v>
      </c>
      <c r="E1528">
        <v>6140</v>
      </c>
      <c r="F1528">
        <v>1871</v>
      </c>
      <c r="G1528">
        <v>1342</v>
      </c>
      <c r="H1528">
        <v>0</v>
      </c>
    </row>
    <row r="1529" spans="1:8" x14ac:dyDescent="0.3">
      <c r="A1529" s="1">
        <v>1527</v>
      </c>
      <c r="B1529">
        <v>3498</v>
      </c>
      <c r="C1529">
        <v>7271</v>
      </c>
      <c r="D1529">
        <v>5254</v>
      </c>
      <c r="E1529">
        <v>8142</v>
      </c>
      <c r="F1529">
        <v>1268</v>
      </c>
      <c r="G1529">
        <v>3436</v>
      </c>
      <c r="H1529">
        <v>0</v>
      </c>
    </row>
    <row r="1530" spans="1:8" x14ac:dyDescent="0.3">
      <c r="A1530" s="1">
        <v>1528</v>
      </c>
      <c r="B1530">
        <v>4213</v>
      </c>
      <c r="C1530">
        <v>8515</v>
      </c>
      <c r="D1530">
        <v>8447</v>
      </c>
      <c r="E1530">
        <v>7507</v>
      </c>
      <c r="F1530">
        <v>6781</v>
      </c>
      <c r="G1530">
        <v>3675</v>
      </c>
      <c r="H1530">
        <v>1</v>
      </c>
    </row>
    <row r="1531" spans="1:8" x14ac:dyDescent="0.3">
      <c r="A1531" s="1">
        <v>1529</v>
      </c>
      <c r="B1531">
        <v>429</v>
      </c>
      <c r="C1531">
        <v>1359</v>
      </c>
      <c r="D1531">
        <v>4711</v>
      </c>
      <c r="E1531">
        <v>7864</v>
      </c>
      <c r="F1531">
        <v>7401</v>
      </c>
      <c r="G1531">
        <v>7872</v>
      </c>
      <c r="H1531">
        <v>1</v>
      </c>
    </row>
    <row r="1532" spans="1:8" x14ac:dyDescent="0.3">
      <c r="A1532" s="1">
        <v>1530</v>
      </c>
      <c r="B1532">
        <v>8549</v>
      </c>
      <c r="C1532">
        <v>5183</v>
      </c>
      <c r="D1532">
        <v>1283</v>
      </c>
      <c r="E1532">
        <v>4079</v>
      </c>
      <c r="F1532">
        <v>7396</v>
      </c>
      <c r="G1532">
        <v>6870</v>
      </c>
      <c r="H1532">
        <v>0</v>
      </c>
    </row>
    <row r="1533" spans="1:8" x14ac:dyDescent="0.3">
      <c r="A1533" s="1">
        <v>1531</v>
      </c>
      <c r="B1533">
        <v>8066</v>
      </c>
      <c r="C1533">
        <v>6072</v>
      </c>
      <c r="D1533">
        <v>5039</v>
      </c>
      <c r="E1533">
        <v>7011</v>
      </c>
      <c r="F1533">
        <v>8553</v>
      </c>
      <c r="G1533">
        <v>4164</v>
      </c>
      <c r="H1533">
        <v>1</v>
      </c>
    </row>
    <row r="1534" spans="1:8" x14ac:dyDescent="0.3">
      <c r="A1534" s="1">
        <v>1532</v>
      </c>
      <c r="B1534">
        <v>7905</v>
      </c>
      <c r="C1534">
        <v>7790</v>
      </c>
      <c r="D1534">
        <v>6929</v>
      </c>
      <c r="E1534">
        <v>7939</v>
      </c>
      <c r="F1534">
        <v>1994</v>
      </c>
      <c r="G1534">
        <v>4463</v>
      </c>
      <c r="H1534">
        <v>0</v>
      </c>
    </row>
    <row r="1535" spans="1:8" x14ac:dyDescent="0.3">
      <c r="A1535" s="1">
        <v>1533</v>
      </c>
      <c r="B1535">
        <v>1995</v>
      </c>
      <c r="C1535">
        <v>5423</v>
      </c>
      <c r="D1535">
        <v>8228</v>
      </c>
      <c r="E1535">
        <v>5579</v>
      </c>
      <c r="F1535">
        <v>6607</v>
      </c>
      <c r="G1535">
        <v>3797</v>
      </c>
      <c r="H1535">
        <v>1</v>
      </c>
    </row>
    <row r="1536" spans="1:8" x14ac:dyDescent="0.3">
      <c r="A1536" s="1">
        <v>1534</v>
      </c>
      <c r="B1536">
        <v>2102</v>
      </c>
      <c r="C1536">
        <v>3995</v>
      </c>
      <c r="D1536">
        <v>6786</v>
      </c>
      <c r="E1536">
        <v>1155</v>
      </c>
      <c r="F1536">
        <v>8603</v>
      </c>
      <c r="G1536">
        <v>8432</v>
      </c>
      <c r="H1536">
        <v>1</v>
      </c>
    </row>
    <row r="1537" spans="1:8" x14ac:dyDescent="0.3">
      <c r="A1537" s="1">
        <v>1535</v>
      </c>
      <c r="B1537">
        <v>3409</v>
      </c>
      <c r="C1537">
        <v>8131</v>
      </c>
      <c r="D1537">
        <v>4</v>
      </c>
      <c r="E1537">
        <v>386</v>
      </c>
      <c r="F1537">
        <v>5072</v>
      </c>
      <c r="G1537">
        <v>7108</v>
      </c>
      <c r="H1537">
        <v>1</v>
      </c>
    </row>
    <row r="1538" spans="1:8" x14ac:dyDescent="0.3">
      <c r="A1538" s="1">
        <v>1536</v>
      </c>
      <c r="B1538">
        <v>6430</v>
      </c>
      <c r="C1538">
        <v>7519</v>
      </c>
      <c r="D1538">
        <v>317</v>
      </c>
      <c r="E1538">
        <v>1403</v>
      </c>
      <c r="F1538">
        <v>7316</v>
      </c>
      <c r="G1538">
        <v>7401</v>
      </c>
      <c r="H1538">
        <v>1</v>
      </c>
    </row>
    <row r="1539" spans="1:8" x14ac:dyDescent="0.3">
      <c r="A1539" s="1">
        <v>1537</v>
      </c>
      <c r="B1539">
        <v>3635</v>
      </c>
      <c r="C1539">
        <v>1223</v>
      </c>
      <c r="D1539">
        <v>934</v>
      </c>
      <c r="E1539">
        <v>5894</v>
      </c>
      <c r="F1539">
        <v>5187</v>
      </c>
      <c r="G1539">
        <v>6449</v>
      </c>
      <c r="H1539">
        <v>0</v>
      </c>
    </row>
    <row r="1540" spans="1:8" x14ac:dyDescent="0.3">
      <c r="A1540" s="1">
        <v>1538</v>
      </c>
      <c r="B1540">
        <v>4522</v>
      </c>
      <c r="C1540">
        <v>3884</v>
      </c>
      <c r="D1540">
        <v>4445</v>
      </c>
      <c r="E1540">
        <v>5873</v>
      </c>
      <c r="F1540">
        <v>8035</v>
      </c>
      <c r="G1540">
        <v>7735</v>
      </c>
      <c r="H1540">
        <v>0</v>
      </c>
    </row>
    <row r="1541" spans="1:8" x14ac:dyDescent="0.3">
      <c r="A1541" s="1">
        <v>1539</v>
      </c>
      <c r="B1541">
        <v>8168</v>
      </c>
      <c r="C1541">
        <v>8228</v>
      </c>
      <c r="D1541">
        <v>8338</v>
      </c>
      <c r="E1541">
        <v>4434</v>
      </c>
      <c r="F1541">
        <v>2078</v>
      </c>
      <c r="G1541">
        <v>8258</v>
      </c>
      <c r="H1541">
        <v>0</v>
      </c>
    </row>
    <row r="1542" spans="1:8" x14ac:dyDescent="0.3">
      <c r="A1542" s="1">
        <v>1540</v>
      </c>
      <c r="B1542">
        <v>8232</v>
      </c>
      <c r="C1542">
        <v>7840</v>
      </c>
      <c r="D1542">
        <v>7844</v>
      </c>
      <c r="E1542">
        <v>532</v>
      </c>
      <c r="F1542">
        <v>4894</v>
      </c>
      <c r="G1542">
        <v>362</v>
      </c>
      <c r="H1542">
        <v>1</v>
      </c>
    </row>
    <row r="1543" spans="1:8" x14ac:dyDescent="0.3">
      <c r="A1543" s="1">
        <v>1541</v>
      </c>
      <c r="B1543">
        <v>5912</v>
      </c>
      <c r="C1543">
        <v>839</v>
      </c>
      <c r="D1543">
        <v>7401</v>
      </c>
      <c r="E1543">
        <v>7428</v>
      </c>
      <c r="F1543">
        <v>1567</v>
      </c>
      <c r="G1543">
        <v>7960</v>
      </c>
      <c r="H1543">
        <v>0</v>
      </c>
    </row>
    <row r="1544" spans="1:8" x14ac:dyDescent="0.3">
      <c r="A1544" s="1">
        <v>1542</v>
      </c>
      <c r="B1544">
        <v>7250</v>
      </c>
      <c r="C1544">
        <v>1760</v>
      </c>
      <c r="D1544">
        <v>1665</v>
      </c>
      <c r="E1544">
        <v>3979</v>
      </c>
      <c r="F1544">
        <v>8308</v>
      </c>
      <c r="G1544">
        <v>2837</v>
      </c>
      <c r="H1544">
        <v>1</v>
      </c>
    </row>
    <row r="1545" spans="1:8" x14ac:dyDescent="0.3">
      <c r="A1545" s="1">
        <v>1543</v>
      </c>
      <c r="B1545">
        <v>1137</v>
      </c>
      <c r="C1545">
        <v>2374</v>
      </c>
      <c r="D1545">
        <v>8270</v>
      </c>
      <c r="E1545">
        <v>4569</v>
      </c>
      <c r="F1545">
        <v>1672</v>
      </c>
      <c r="G1545">
        <v>7977</v>
      </c>
      <c r="H1545">
        <v>1</v>
      </c>
    </row>
    <row r="1546" spans="1:8" x14ac:dyDescent="0.3">
      <c r="A1546" s="1">
        <v>1544</v>
      </c>
      <c r="B1546">
        <v>7999</v>
      </c>
      <c r="C1546">
        <v>1381</v>
      </c>
      <c r="D1546">
        <v>635</v>
      </c>
      <c r="E1546">
        <v>7002</v>
      </c>
      <c r="F1546">
        <v>2476</v>
      </c>
      <c r="G1546">
        <v>3893</v>
      </c>
      <c r="H1546">
        <v>0</v>
      </c>
    </row>
    <row r="1547" spans="1:8" x14ac:dyDescent="0.3">
      <c r="A1547" s="1">
        <v>1545</v>
      </c>
      <c r="B1547">
        <v>4960</v>
      </c>
      <c r="C1547">
        <v>5991</v>
      </c>
      <c r="D1547">
        <v>2050</v>
      </c>
      <c r="E1547">
        <v>5851</v>
      </c>
      <c r="F1547">
        <v>7444</v>
      </c>
      <c r="G1547">
        <v>7872</v>
      </c>
      <c r="H1547">
        <v>1</v>
      </c>
    </row>
    <row r="1548" spans="1:8" x14ac:dyDescent="0.3">
      <c r="A1548" s="1">
        <v>1546</v>
      </c>
      <c r="B1548">
        <v>1503</v>
      </c>
      <c r="C1548">
        <v>6430</v>
      </c>
      <c r="D1548">
        <v>2391</v>
      </c>
      <c r="E1548">
        <v>2938</v>
      </c>
      <c r="F1548">
        <v>8113</v>
      </c>
      <c r="G1548">
        <v>2581</v>
      </c>
      <c r="H1548">
        <v>0</v>
      </c>
    </row>
    <row r="1549" spans="1:8" x14ac:dyDescent="0.3">
      <c r="A1549" s="1">
        <v>1547</v>
      </c>
      <c r="B1549">
        <v>7979</v>
      </c>
      <c r="C1549">
        <v>8168</v>
      </c>
      <c r="D1549">
        <v>3517</v>
      </c>
      <c r="E1549">
        <v>3985</v>
      </c>
      <c r="F1549">
        <v>7684</v>
      </c>
      <c r="G1549">
        <v>7922</v>
      </c>
      <c r="H1549">
        <v>1</v>
      </c>
    </row>
    <row r="1550" spans="1:8" x14ac:dyDescent="0.3">
      <c r="A1550" s="1">
        <v>1548</v>
      </c>
      <c r="B1550">
        <v>3991</v>
      </c>
      <c r="C1550">
        <v>3573</v>
      </c>
      <c r="D1550">
        <v>3566</v>
      </c>
      <c r="E1550">
        <v>7862</v>
      </c>
      <c r="F1550">
        <v>4329</v>
      </c>
      <c r="G1550">
        <v>491</v>
      </c>
      <c r="H1550">
        <v>1</v>
      </c>
    </row>
    <row r="1551" spans="1:8" x14ac:dyDescent="0.3">
      <c r="A1551" s="1">
        <v>1549</v>
      </c>
      <c r="B1551">
        <v>5072</v>
      </c>
      <c r="C1551">
        <v>8258</v>
      </c>
      <c r="D1551">
        <v>7774</v>
      </c>
      <c r="E1551">
        <v>7497</v>
      </c>
      <c r="F1551">
        <v>5408</v>
      </c>
      <c r="G1551">
        <v>5370</v>
      </c>
      <c r="H1551">
        <v>0</v>
      </c>
    </row>
    <row r="1552" spans="1:8" x14ac:dyDescent="0.3">
      <c r="A1552" s="1">
        <v>1550</v>
      </c>
      <c r="B1552">
        <v>2639</v>
      </c>
      <c r="C1552">
        <v>624</v>
      </c>
      <c r="D1552">
        <v>4721</v>
      </c>
      <c r="E1552">
        <v>718</v>
      </c>
      <c r="F1552">
        <v>6439</v>
      </c>
      <c r="G1552">
        <v>7597</v>
      </c>
      <c r="H1552">
        <v>0</v>
      </c>
    </row>
    <row r="1553" spans="1:8" x14ac:dyDescent="0.3">
      <c r="A1553" s="1">
        <v>1551</v>
      </c>
      <c r="B1553">
        <v>7221</v>
      </c>
      <c r="C1553">
        <v>4681</v>
      </c>
      <c r="D1553">
        <v>6751</v>
      </c>
      <c r="E1553">
        <v>3521</v>
      </c>
      <c r="F1553">
        <v>5002</v>
      </c>
      <c r="G1553">
        <v>3042</v>
      </c>
      <c r="H1553">
        <v>1</v>
      </c>
    </row>
    <row r="1554" spans="1:8" x14ac:dyDescent="0.3">
      <c r="A1554" s="1">
        <v>1552</v>
      </c>
      <c r="B1554">
        <v>5995</v>
      </c>
      <c r="C1554">
        <v>3880</v>
      </c>
      <c r="D1554">
        <v>1548</v>
      </c>
      <c r="E1554">
        <v>810</v>
      </c>
      <c r="F1554">
        <v>5306</v>
      </c>
      <c r="G1554">
        <v>3997</v>
      </c>
      <c r="H1554">
        <v>1</v>
      </c>
    </row>
    <row r="1555" spans="1:8" x14ac:dyDescent="0.3">
      <c r="A1555" s="1">
        <v>1553</v>
      </c>
      <c r="B1555">
        <v>7999</v>
      </c>
      <c r="C1555">
        <v>7002</v>
      </c>
      <c r="D1555">
        <v>1291</v>
      </c>
      <c r="E1555">
        <v>3906</v>
      </c>
      <c r="F1555">
        <v>5907</v>
      </c>
      <c r="G1555">
        <v>5851</v>
      </c>
      <c r="H1555">
        <v>1</v>
      </c>
    </row>
    <row r="1556" spans="1:8" x14ac:dyDescent="0.3">
      <c r="A1556" s="1">
        <v>1554</v>
      </c>
      <c r="B1556">
        <v>5768</v>
      </c>
      <c r="C1556">
        <v>1067</v>
      </c>
      <c r="D1556">
        <v>431</v>
      </c>
      <c r="E1556">
        <v>4854</v>
      </c>
      <c r="F1556">
        <v>1107</v>
      </c>
      <c r="G1556">
        <v>2472</v>
      </c>
      <c r="H1556">
        <v>1</v>
      </c>
    </row>
    <row r="1557" spans="1:8" x14ac:dyDescent="0.3">
      <c r="A1557" s="1">
        <v>1555</v>
      </c>
      <c r="B1557">
        <v>7374</v>
      </c>
      <c r="C1557">
        <v>1229</v>
      </c>
      <c r="D1557">
        <v>2094</v>
      </c>
      <c r="E1557">
        <v>3636</v>
      </c>
      <c r="F1557">
        <v>4164</v>
      </c>
      <c r="G1557">
        <v>7069</v>
      </c>
      <c r="H1557">
        <v>0</v>
      </c>
    </row>
    <row r="1558" spans="1:8" x14ac:dyDescent="0.3">
      <c r="A1558" s="1">
        <v>1556</v>
      </c>
      <c r="B1558">
        <v>8338</v>
      </c>
      <c r="C1558">
        <v>1350</v>
      </c>
      <c r="D1558">
        <v>7170</v>
      </c>
      <c r="E1558">
        <v>471</v>
      </c>
      <c r="F1558">
        <v>6430</v>
      </c>
      <c r="G1558">
        <v>168</v>
      </c>
      <c r="H1558">
        <v>1</v>
      </c>
    </row>
    <row r="1559" spans="1:8" x14ac:dyDescent="0.3">
      <c r="A1559" s="1">
        <v>1557</v>
      </c>
      <c r="B1559">
        <v>5437</v>
      </c>
      <c r="C1559">
        <v>5707</v>
      </c>
      <c r="D1559">
        <v>1491</v>
      </c>
      <c r="E1559">
        <v>2198</v>
      </c>
      <c r="F1559">
        <v>3498</v>
      </c>
      <c r="G1559">
        <v>1660</v>
      </c>
      <c r="H1559">
        <v>1</v>
      </c>
    </row>
    <row r="1560" spans="1:8" x14ac:dyDescent="0.3">
      <c r="A1560" s="1">
        <v>1558</v>
      </c>
      <c r="B1560">
        <v>3448</v>
      </c>
      <c r="C1560">
        <v>4799</v>
      </c>
      <c r="D1560">
        <v>6813</v>
      </c>
      <c r="E1560">
        <v>4400</v>
      </c>
      <c r="F1560">
        <v>7834</v>
      </c>
      <c r="G1560">
        <v>5763</v>
      </c>
      <c r="H1560">
        <v>0</v>
      </c>
    </row>
    <row r="1561" spans="1:8" x14ac:dyDescent="0.3">
      <c r="A1561" s="1">
        <v>1559</v>
      </c>
      <c r="B1561">
        <v>5120</v>
      </c>
      <c r="C1561">
        <v>7648</v>
      </c>
      <c r="D1561">
        <v>4278</v>
      </c>
      <c r="E1561">
        <v>484</v>
      </c>
      <c r="F1561">
        <v>415</v>
      </c>
      <c r="G1561">
        <v>2522</v>
      </c>
      <c r="H1561">
        <v>1</v>
      </c>
    </row>
    <row r="1562" spans="1:8" x14ac:dyDescent="0.3">
      <c r="A1562" s="1">
        <v>1560</v>
      </c>
      <c r="B1562">
        <v>6753</v>
      </c>
      <c r="C1562">
        <v>61</v>
      </c>
      <c r="D1562">
        <v>1914</v>
      </c>
      <c r="E1562">
        <v>3830</v>
      </c>
      <c r="F1562">
        <v>1819</v>
      </c>
      <c r="G1562">
        <v>5205</v>
      </c>
      <c r="H1562">
        <v>1</v>
      </c>
    </row>
    <row r="1563" spans="1:8" x14ac:dyDescent="0.3">
      <c r="A1563" s="1">
        <v>1561</v>
      </c>
      <c r="B1563">
        <v>4711</v>
      </c>
      <c r="C1563">
        <v>8131</v>
      </c>
      <c r="D1563">
        <v>8228</v>
      </c>
      <c r="E1563">
        <v>7006</v>
      </c>
      <c r="F1563">
        <v>1314</v>
      </c>
      <c r="G1563">
        <v>4384</v>
      </c>
      <c r="H1563">
        <v>0</v>
      </c>
    </row>
    <row r="1564" spans="1:8" x14ac:dyDescent="0.3">
      <c r="A1564" s="1">
        <v>1562</v>
      </c>
      <c r="B1564">
        <v>7675</v>
      </c>
      <c r="C1564">
        <v>2714</v>
      </c>
      <c r="D1564">
        <v>4317</v>
      </c>
      <c r="E1564">
        <v>3265</v>
      </c>
      <c r="F1564">
        <v>1073</v>
      </c>
      <c r="G1564">
        <v>6161</v>
      </c>
      <c r="H1564">
        <v>0</v>
      </c>
    </row>
    <row r="1565" spans="1:8" x14ac:dyDescent="0.3">
      <c r="A1565" s="1">
        <v>1563</v>
      </c>
      <c r="B1565">
        <v>8471</v>
      </c>
      <c r="C1565">
        <v>7549</v>
      </c>
      <c r="D1565">
        <v>5181</v>
      </c>
      <c r="E1565">
        <v>5721</v>
      </c>
      <c r="F1565">
        <v>5015</v>
      </c>
      <c r="G1565">
        <v>7507</v>
      </c>
      <c r="H1565">
        <v>1</v>
      </c>
    </row>
    <row r="1566" spans="1:8" x14ac:dyDescent="0.3">
      <c r="A1566" s="1">
        <v>1564</v>
      </c>
      <c r="B1566">
        <v>8041</v>
      </c>
      <c r="C1566">
        <v>8377</v>
      </c>
      <c r="D1566">
        <v>6766</v>
      </c>
      <c r="E1566">
        <v>8282</v>
      </c>
      <c r="F1566">
        <v>4434</v>
      </c>
      <c r="G1566">
        <v>4703</v>
      </c>
      <c r="H1566">
        <v>1</v>
      </c>
    </row>
    <row r="1567" spans="1:8" x14ac:dyDescent="0.3">
      <c r="A1567" s="1">
        <v>1565</v>
      </c>
      <c r="B1567">
        <v>7074</v>
      </c>
      <c r="C1567">
        <v>4142</v>
      </c>
      <c r="D1567">
        <v>8341</v>
      </c>
      <c r="E1567">
        <v>4799</v>
      </c>
      <c r="F1567">
        <v>7069</v>
      </c>
      <c r="G1567">
        <v>7578</v>
      </c>
      <c r="H1567">
        <v>0</v>
      </c>
    </row>
    <row r="1568" spans="1:8" x14ac:dyDescent="0.3">
      <c r="A1568" s="1">
        <v>1566</v>
      </c>
      <c r="B1568">
        <v>471</v>
      </c>
      <c r="C1568">
        <v>7872</v>
      </c>
      <c r="D1568">
        <v>776</v>
      </c>
      <c r="E1568">
        <v>3020</v>
      </c>
      <c r="F1568">
        <v>2425</v>
      </c>
      <c r="G1568">
        <v>2078</v>
      </c>
      <c r="H1568">
        <v>1</v>
      </c>
    </row>
    <row r="1569" spans="1:8" x14ac:dyDescent="0.3">
      <c r="A1569" s="1">
        <v>1567</v>
      </c>
      <c r="B1569">
        <v>7230</v>
      </c>
      <c r="C1569">
        <v>2412</v>
      </c>
      <c r="D1569">
        <v>8181</v>
      </c>
      <c r="E1569">
        <v>8175</v>
      </c>
      <c r="F1569">
        <v>1395</v>
      </c>
      <c r="G1569">
        <v>5115</v>
      </c>
      <c r="H1569">
        <v>0</v>
      </c>
    </row>
    <row r="1570" spans="1:8" x14ac:dyDescent="0.3">
      <c r="A1570" s="1">
        <v>1568</v>
      </c>
      <c r="B1570">
        <v>2408</v>
      </c>
      <c r="C1570">
        <v>1724</v>
      </c>
      <c r="D1570">
        <v>2215</v>
      </c>
      <c r="E1570">
        <v>1111</v>
      </c>
      <c r="F1570">
        <v>4551</v>
      </c>
      <c r="G1570">
        <v>4844</v>
      </c>
      <c r="H1570">
        <v>0</v>
      </c>
    </row>
    <row r="1571" spans="1:8" x14ac:dyDescent="0.3">
      <c r="A1571" s="1">
        <v>1569</v>
      </c>
      <c r="B1571">
        <v>7270</v>
      </c>
      <c r="C1571">
        <v>2687</v>
      </c>
      <c r="D1571">
        <v>7125</v>
      </c>
      <c r="E1571">
        <v>1422</v>
      </c>
      <c r="F1571">
        <v>7497</v>
      </c>
      <c r="G1571">
        <v>1145</v>
      </c>
      <c r="H1571">
        <v>0</v>
      </c>
    </row>
    <row r="1572" spans="1:8" x14ac:dyDescent="0.3">
      <c r="A1572" s="1">
        <v>1570</v>
      </c>
      <c r="B1572">
        <v>4819</v>
      </c>
      <c r="C1572">
        <v>7327</v>
      </c>
      <c r="D1572">
        <v>8551</v>
      </c>
      <c r="E1572">
        <v>5106</v>
      </c>
      <c r="F1572">
        <v>6405</v>
      </c>
      <c r="G1572">
        <v>5564</v>
      </c>
      <c r="H1572">
        <v>0</v>
      </c>
    </row>
    <row r="1573" spans="1:8" x14ac:dyDescent="0.3">
      <c r="A1573" s="1">
        <v>1571</v>
      </c>
      <c r="B1573">
        <v>5619</v>
      </c>
      <c r="C1573">
        <v>2569</v>
      </c>
      <c r="D1573">
        <v>4080</v>
      </c>
      <c r="E1573">
        <v>8113</v>
      </c>
      <c r="F1573">
        <v>5995</v>
      </c>
      <c r="G1573">
        <v>2426</v>
      </c>
      <c r="H1573">
        <v>1</v>
      </c>
    </row>
    <row r="1574" spans="1:8" x14ac:dyDescent="0.3">
      <c r="A1574" s="1">
        <v>1572</v>
      </c>
      <c r="B1574">
        <v>8173</v>
      </c>
      <c r="C1574">
        <v>471</v>
      </c>
      <c r="D1574">
        <v>7108</v>
      </c>
      <c r="E1574">
        <v>1499</v>
      </c>
      <c r="F1574">
        <v>8131</v>
      </c>
      <c r="G1574">
        <v>828</v>
      </c>
      <c r="H1574">
        <v>1</v>
      </c>
    </row>
    <row r="1575" spans="1:8" x14ac:dyDescent="0.3">
      <c r="A1575" s="1">
        <v>1573</v>
      </c>
      <c r="B1575">
        <v>1499</v>
      </c>
      <c r="C1575">
        <v>8515</v>
      </c>
      <c r="D1575">
        <v>1359</v>
      </c>
      <c r="E1575">
        <v>7775</v>
      </c>
      <c r="F1575">
        <v>4749</v>
      </c>
      <c r="G1575">
        <v>1699</v>
      </c>
      <c r="H1575">
        <v>1</v>
      </c>
    </row>
    <row r="1576" spans="1:8" x14ac:dyDescent="0.3">
      <c r="A1576" s="1">
        <v>1574</v>
      </c>
      <c r="B1576">
        <v>3374</v>
      </c>
      <c r="C1576">
        <v>3949</v>
      </c>
      <c r="D1576">
        <v>7491</v>
      </c>
      <c r="E1576">
        <v>1651</v>
      </c>
      <c r="F1576">
        <v>6577</v>
      </c>
      <c r="G1576">
        <v>4189</v>
      </c>
      <c r="H1576">
        <v>1</v>
      </c>
    </row>
    <row r="1577" spans="1:8" x14ac:dyDescent="0.3">
      <c r="A1577" s="1">
        <v>1575</v>
      </c>
      <c r="B1577">
        <v>4307</v>
      </c>
      <c r="C1577">
        <v>8471</v>
      </c>
      <c r="D1577">
        <v>6043</v>
      </c>
      <c r="E1577">
        <v>2480</v>
      </c>
      <c r="F1577">
        <v>2535</v>
      </c>
      <c r="G1577">
        <v>5949</v>
      </c>
      <c r="H1577">
        <v>1</v>
      </c>
    </row>
    <row r="1578" spans="1:8" x14ac:dyDescent="0.3">
      <c r="A1578" s="1">
        <v>1576</v>
      </c>
      <c r="B1578">
        <v>6195</v>
      </c>
      <c r="C1578">
        <v>7439</v>
      </c>
      <c r="D1578">
        <v>2954</v>
      </c>
      <c r="E1578">
        <v>2618</v>
      </c>
      <c r="F1578">
        <v>7056</v>
      </c>
      <c r="G1578">
        <v>7519</v>
      </c>
      <c r="H1578">
        <v>1</v>
      </c>
    </row>
    <row r="1579" spans="1:8" x14ac:dyDescent="0.3">
      <c r="A1579" s="1">
        <v>1577</v>
      </c>
      <c r="B1579">
        <v>8066</v>
      </c>
      <c r="C1579">
        <v>3448</v>
      </c>
      <c r="D1579">
        <v>5680</v>
      </c>
      <c r="E1579">
        <v>907</v>
      </c>
      <c r="F1579">
        <v>7074</v>
      </c>
      <c r="G1579">
        <v>8228</v>
      </c>
      <c r="H1579">
        <v>1</v>
      </c>
    </row>
    <row r="1580" spans="1:8" x14ac:dyDescent="0.3">
      <c r="A1580" s="1">
        <v>1578</v>
      </c>
      <c r="B1580">
        <v>718</v>
      </c>
      <c r="C1580">
        <v>907</v>
      </c>
      <c r="D1580">
        <v>4938</v>
      </c>
      <c r="E1580">
        <v>1699</v>
      </c>
      <c r="F1580">
        <v>7492</v>
      </c>
      <c r="G1580">
        <v>3409</v>
      </c>
      <c r="H1580">
        <v>1</v>
      </c>
    </row>
    <row r="1581" spans="1:8" x14ac:dyDescent="0.3">
      <c r="A1581" s="1">
        <v>1579</v>
      </c>
      <c r="B1581">
        <v>1636</v>
      </c>
      <c r="C1581">
        <v>532</v>
      </c>
      <c r="D1581">
        <v>4894</v>
      </c>
      <c r="E1581">
        <v>8083</v>
      </c>
      <c r="F1581">
        <v>8377</v>
      </c>
      <c r="G1581">
        <v>5241</v>
      </c>
      <c r="H1581">
        <v>1</v>
      </c>
    </row>
    <row r="1582" spans="1:8" x14ac:dyDescent="0.3">
      <c r="A1582" s="1">
        <v>1580</v>
      </c>
      <c r="B1582">
        <v>1355</v>
      </c>
      <c r="C1582">
        <v>4317</v>
      </c>
      <c r="D1582">
        <v>5228</v>
      </c>
      <c r="E1582">
        <v>8066</v>
      </c>
      <c r="F1582">
        <v>1499</v>
      </c>
      <c r="G1582">
        <v>1905</v>
      </c>
      <c r="H1582">
        <v>1</v>
      </c>
    </row>
    <row r="1583" spans="1:8" x14ac:dyDescent="0.3">
      <c r="A1583" s="1">
        <v>1581</v>
      </c>
      <c r="B1583">
        <v>782</v>
      </c>
      <c r="C1583">
        <v>8338</v>
      </c>
      <c r="D1583">
        <v>2976</v>
      </c>
      <c r="E1583">
        <v>8560</v>
      </c>
      <c r="F1583">
        <v>4660</v>
      </c>
      <c r="G1583">
        <v>6701</v>
      </c>
      <c r="H1583">
        <v>0</v>
      </c>
    </row>
    <row r="1584" spans="1:8" x14ac:dyDescent="0.3">
      <c r="A1584" s="1">
        <v>1582</v>
      </c>
      <c r="B1584">
        <v>5854</v>
      </c>
      <c r="C1584">
        <v>7312</v>
      </c>
      <c r="D1584">
        <v>1151</v>
      </c>
      <c r="E1584">
        <v>6919</v>
      </c>
      <c r="F1584">
        <v>5680</v>
      </c>
      <c r="G1584">
        <v>8439</v>
      </c>
      <c r="H1584">
        <v>0</v>
      </c>
    </row>
    <row r="1585" spans="1:8" x14ac:dyDescent="0.3">
      <c r="A1585" s="1">
        <v>1583</v>
      </c>
      <c r="B1585">
        <v>1993</v>
      </c>
      <c r="C1585">
        <v>419</v>
      </c>
      <c r="D1585">
        <v>2750</v>
      </c>
      <c r="E1585">
        <v>3982</v>
      </c>
      <c r="F1585">
        <v>1920</v>
      </c>
      <c r="G1585">
        <v>2230</v>
      </c>
      <c r="H1585">
        <v>1</v>
      </c>
    </row>
    <row r="1586" spans="1:8" x14ac:dyDescent="0.3">
      <c r="A1586" s="1">
        <v>1584</v>
      </c>
      <c r="B1586">
        <v>1007</v>
      </c>
      <c r="C1586">
        <v>4414</v>
      </c>
      <c r="D1586">
        <v>3325</v>
      </c>
      <c r="E1586">
        <v>1048</v>
      </c>
      <c r="F1586">
        <v>8212</v>
      </c>
      <c r="G1586">
        <v>7018</v>
      </c>
      <c r="H1586">
        <v>0</v>
      </c>
    </row>
    <row r="1587" spans="1:8" x14ac:dyDescent="0.3">
      <c r="A1587" s="1">
        <v>1585</v>
      </c>
      <c r="B1587">
        <v>2521</v>
      </c>
      <c r="C1587">
        <v>3286</v>
      </c>
      <c r="D1587">
        <v>984</v>
      </c>
      <c r="E1587">
        <v>1435</v>
      </c>
      <c r="F1587">
        <v>5423</v>
      </c>
      <c r="G1587">
        <v>4047</v>
      </c>
      <c r="H1587">
        <v>1</v>
      </c>
    </row>
    <row r="1588" spans="1:8" x14ac:dyDescent="0.3">
      <c r="A1588" s="1">
        <v>1586</v>
      </c>
      <c r="B1588">
        <v>6449</v>
      </c>
      <c r="C1588">
        <v>2058</v>
      </c>
      <c r="D1588">
        <v>8113</v>
      </c>
      <c r="E1588">
        <v>491</v>
      </c>
      <c r="F1588">
        <v>3930</v>
      </c>
      <c r="G1588">
        <v>8335</v>
      </c>
      <c r="H1588">
        <v>1</v>
      </c>
    </row>
    <row r="1589" spans="1:8" x14ac:dyDescent="0.3">
      <c r="A1589" s="1">
        <v>1587</v>
      </c>
      <c r="B1589">
        <v>1151</v>
      </c>
      <c r="C1589">
        <v>5120</v>
      </c>
      <c r="D1589">
        <v>3633</v>
      </c>
      <c r="E1589">
        <v>1732</v>
      </c>
      <c r="F1589">
        <v>8282</v>
      </c>
      <c r="G1589">
        <v>6657</v>
      </c>
      <c r="H1589">
        <v>1</v>
      </c>
    </row>
    <row r="1590" spans="1:8" x14ac:dyDescent="0.3">
      <c r="A1590" s="1">
        <v>1588</v>
      </c>
      <c r="B1590">
        <v>2741</v>
      </c>
      <c r="C1590">
        <v>969</v>
      </c>
      <c r="D1590">
        <v>1916</v>
      </c>
      <c r="E1590">
        <v>7439</v>
      </c>
      <c r="F1590">
        <v>5768</v>
      </c>
      <c r="G1590">
        <v>3195</v>
      </c>
      <c r="H1590">
        <v>1</v>
      </c>
    </row>
    <row r="1591" spans="1:8" x14ac:dyDescent="0.3">
      <c r="A1591" s="1">
        <v>1589</v>
      </c>
      <c r="B1591">
        <v>7342</v>
      </c>
      <c r="C1591">
        <v>3549</v>
      </c>
      <c r="D1591">
        <v>5120</v>
      </c>
      <c r="E1591">
        <v>965</v>
      </c>
      <c r="F1591">
        <v>3591</v>
      </c>
      <c r="G1591">
        <v>4215</v>
      </c>
      <c r="H1591">
        <v>1</v>
      </c>
    </row>
    <row r="1592" spans="1:8" x14ac:dyDescent="0.3">
      <c r="A1592" s="1">
        <v>1590</v>
      </c>
      <c r="B1592">
        <v>5995</v>
      </c>
      <c r="C1592">
        <v>5687</v>
      </c>
      <c r="D1592">
        <v>3623</v>
      </c>
      <c r="E1592">
        <v>3331</v>
      </c>
      <c r="F1592">
        <v>907</v>
      </c>
      <c r="G1592">
        <v>1397</v>
      </c>
      <c r="H1592">
        <v>1</v>
      </c>
    </row>
    <row r="1593" spans="1:8" x14ac:dyDescent="0.3">
      <c r="A1593" s="1">
        <v>1591</v>
      </c>
      <c r="B1593">
        <v>8035</v>
      </c>
      <c r="C1593">
        <v>3697</v>
      </c>
      <c r="D1593">
        <v>6161</v>
      </c>
      <c r="E1593">
        <v>5906</v>
      </c>
      <c r="F1593">
        <v>4213</v>
      </c>
      <c r="G1593">
        <v>2973</v>
      </c>
      <c r="H1593">
        <v>0</v>
      </c>
    </row>
    <row r="1594" spans="1:8" x14ac:dyDescent="0.3">
      <c r="A1594" s="1">
        <v>1592</v>
      </c>
      <c r="B1594">
        <v>7149</v>
      </c>
      <c r="C1594">
        <v>1716</v>
      </c>
      <c r="D1594">
        <v>6922</v>
      </c>
      <c r="E1594">
        <v>1715</v>
      </c>
      <c r="F1594">
        <v>5509</v>
      </c>
      <c r="G1594">
        <v>7401</v>
      </c>
      <c r="H1594">
        <v>0</v>
      </c>
    </row>
    <row r="1595" spans="1:8" x14ac:dyDescent="0.3">
      <c r="A1595" s="1">
        <v>1593</v>
      </c>
      <c r="B1595">
        <v>532</v>
      </c>
      <c r="C1595">
        <v>8338</v>
      </c>
      <c r="D1595">
        <v>1223</v>
      </c>
      <c r="E1595">
        <v>6367</v>
      </c>
      <c r="F1595">
        <v>744</v>
      </c>
      <c r="G1595">
        <v>7675</v>
      </c>
      <c r="H1595">
        <v>1</v>
      </c>
    </row>
    <row r="1596" spans="1:8" x14ac:dyDescent="0.3">
      <c r="A1596" s="1">
        <v>1594</v>
      </c>
      <c r="B1596">
        <v>8255</v>
      </c>
      <c r="C1596">
        <v>3642</v>
      </c>
      <c r="D1596">
        <v>5695</v>
      </c>
      <c r="E1596">
        <v>5015</v>
      </c>
      <c r="F1596">
        <v>531</v>
      </c>
      <c r="G1596">
        <v>1123</v>
      </c>
      <c r="H1596">
        <v>1</v>
      </c>
    </row>
    <row r="1597" spans="1:8" x14ac:dyDescent="0.3">
      <c r="A1597" s="1">
        <v>1595</v>
      </c>
      <c r="B1597">
        <v>3293</v>
      </c>
      <c r="C1597">
        <v>2425</v>
      </c>
      <c r="D1597">
        <v>1223</v>
      </c>
      <c r="E1597">
        <v>5851</v>
      </c>
      <c r="F1597">
        <v>2981</v>
      </c>
      <c r="G1597">
        <v>5174</v>
      </c>
      <c r="H1597">
        <v>1</v>
      </c>
    </row>
    <row r="1598" spans="1:8" x14ac:dyDescent="0.3">
      <c r="A1598" s="1">
        <v>1596</v>
      </c>
      <c r="B1598">
        <v>7961</v>
      </c>
      <c r="C1598">
        <v>4543</v>
      </c>
      <c r="D1598">
        <v>509</v>
      </c>
      <c r="E1598">
        <v>1450</v>
      </c>
      <c r="F1598">
        <v>1397</v>
      </c>
      <c r="G1598">
        <v>5586</v>
      </c>
      <c r="H1598">
        <v>1</v>
      </c>
    </row>
    <row r="1599" spans="1:8" x14ac:dyDescent="0.3">
      <c r="A1599" s="1">
        <v>1597</v>
      </c>
      <c r="B1599">
        <v>23</v>
      </c>
      <c r="C1599">
        <v>7675</v>
      </c>
      <c r="D1599">
        <v>5561</v>
      </c>
      <c r="E1599">
        <v>6507</v>
      </c>
      <c r="F1599">
        <v>1073</v>
      </c>
      <c r="G1599">
        <v>2581</v>
      </c>
      <c r="H1599">
        <v>1</v>
      </c>
    </row>
    <row r="1600" spans="1:8" x14ac:dyDescent="0.3">
      <c r="A1600" s="1">
        <v>1598</v>
      </c>
      <c r="B1600">
        <v>2078</v>
      </c>
      <c r="C1600">
        <v>5181</v>
      </c>
      <c r="D1600">
        <v>2046</v>
      </c>
      <c r="E1600">
        <v>8096</v>
      </c>
      <c r="F1600">
        <v>3002</v>
      </c>
      <c r="G1600">
        <v>8591</v>
      </c>
      <c r="H1600">
        <v>0</v>
      </c>
    </row>
    <row r="1601" spans="1:8" x14ac:dyDescent="0.3">
      <c r="A1601" s="1">
        <v>1599</v>
      </c>
      <c r="B1601">
        <v>6889</v>
      </c>
      <c r="C1601">
        <v>1142</v>
      </c>
      <c r="D1601">
        <v>5602</v>
      </c>
      <c r="E1601">
        <v>7519</v>
      </c>
      <c r="F1601">
        <v>225</v>
      </c>
      <c r="G1601">
        <v>8183</v>
      </c>
      <c r="H1601">
        <v>0</v>
      </c>
    </row>
    <row r="1602" spans="1:8" x14ac:dyDescent="0.3">
      <c r="A1602" s="1">
        <v>1600</v>
      </c>
      <c r="B1602">
        <v>8282</v>
      </c>
      <c r="C1602">
        <v>3128</v>
      </c>
      <c r="D1602">
        <v>4411</v>
      </c>
      <c r="E1602">
        <v>4633</v>
      </c>
      <c r="F1602">
        <v>5579</v>
      </c>
      <c r="G1602">
        <v>5549</v>
      </c>
      <c r="H1602">
        <v>0</v>
      </c>
    </row>
    <row r="1603" spans="1:8" x14ac:dyDescent="0.3">
      <c r="A1603" s="1">
        <v>1601</v>
      </c>
      <c r="B1603">
        <v>491</v>
      </c>
      <c r="C1603">
        <v>7491</v>
      </c>
      <c r="D1603">
        <v>2535</v>
      </c>
      <c r="E1603">
        <v>8083</v>
      </c>
      <c r="F1603">
        <v>8183</v>
      </c>
      <c r="G1603">
        <v>6781</v>
      </c>
      <c r="H1603">
        <v>1</v>
      </c>
    </row>
    <row r="1604" spans="1:8" x14ac:dyDescent="0.3">
      <c r="A1604" s="1">
        <v>1602</v>
      </c>
      <c r="B1604">
        <v>8037</v>
      </c>
      <c r="C1604">
        <v>6304</v>
      </c>
      <c r="D1604">
        <v>219</v>
      </c>
      <c r="E1604">
        <v>7170</v>
      </c>
      <c r="F1604">
        <v>2976</v>
      </c>
      <c r="G1604">
        <v>7231</v>
      </c>
      <c r="H1604">
        <v>1</v>
      </c>
    </row>
    <row r="1605" spans="1:8" x14ac:dyDescent="0.3">
      <c r="A1605" s="1">
        <v>1603</v>
      </c>
      <c r="B1605">
        <v>5680</v>
      </c>
      <c r="C1605">
        <v>5884</v>
      </c>
      <c r="D1605">
        <v>1978</v>
      </c>
      <c r="E1605">
        <v>5115</v>
      </c>
      <c r="F1605">
        <v>8338</v>
      </c>
      <c r="G1605">
        <v>2491</v>
      </c>
      <c r="H1605">
        <v>1</v>
      </c>
    </row>
    <row r="1606" spans="1:8" x14ac:dyDescent="0.3">
      <c r="A1606" s="1">
        <v>1604</v>
      </c>
      <c r="B1606">
        <v>2260</v>
      </c>
      <c r="C1606">
        <v>48</v>
      </c>
      <c r="D1606">
        <v>462</v>
      </c>
      <c r="E1606">
        <v>449</v>
      </c>
      <c r="F1606">
        <v>6607</v>
      </c>
      <c r="G1606">
        <v>578</v>
      </c>
      <c r="H1606">
        <v>1</v>
      </c>
    </row>
    <row r="1607" spans="1:8" x14ac:dyDescent="0.3">
      <c r="A1607" s="1">
        <v>1605</v>
      </c>
      <c r="B1607">
        <v>7271</v>
      </c>
      <c r="C1607">
        <v>1905</v>
      </c>
      <c r="D1607">
        <v>828</v>
      </c>
      <c r="E1607">
        <v>2979</v>
      </c>
      <c r="F1607">
        <v>1541</v>
      </c>
      <c r="G1607">
        <v>1505</v>
      </c>
      <c r="H1607">
        <v>1</v>
      </c>
    </row>
    <row r="1608" spans="1:8" x14ac:dyDescent="0.3">
      <c r="A1608" s="1">
        <v>1606</v>
      </c>
      <c r="B1608">
        <v>8338</v>
      </c>
      <c r="C1608">
        <v>4434</v>
      </c>
      <c r="D1608">
        <v>2491</v>
      </c>
      <c r="E1608">
        <v>7685</v>
      </c>
      <c r="F1608">
        <v>4892</v>
      </c>
      <c r="G1608">
        <v>8636</v>
      </c>
      <c r="H1608">
        <v>1</v>
      </c>
    </row>
    <row r="1609" spans="1:8" x14ac:dyDescent="0.3">
      <c r="A1609" s="1">
        <v>1607</v>
      </c>
      <c r="B1609">
        <v>560</v>
      </c>
      <c r="C1609">
        <v>6604</v>
      </c>
      <c r="D1609">
        <v>570</v>
      </c>
      <c r="E1609">
        <v>3172</v>
      </c>
      <c r="F1609">
        <v>7675</v>
      </c>
      <c r="G1609">
        <v>1095</v>
      </c>
      <c r="H1609">
        <v>1</v>
      </c>
    </row>
    <row r="1610" spans="1:8" x14ac:dyDescent="0.3">
      <c r="A1610" s="1">
        <v>1608</v>
      </c>
      <c r="B1610">
        <v>6839</v>
      </c>
      <c r="C1610">
        <v>1533</v>
      </c>
      <c r="D1610">
        <v>684</v>
      </c>
      <c r="E1610">
        <v>2078</v>
      </c>
      <c r="F1610">
        <v>7127</v>
      </c>
      <c r="G1610">
        <v>4414</v>
      </c>
      <c r="H1610">
        <v>0</v>
      </c>
    </row>
    <row r="1611" spans="1:8" x14ac:dyDescent="0.3">
      <c r="A1611" s="1">
        <v>1609</v>
      </c>
      <c r="B1611">
        <v>8166</v>
      </c>
      <c r="C1611">
        <v>1994</v>
      </c>
      <c r="D1611">
        <v>363</v>
      </c>
      <c r="E1611">
        <v>4953</v>
      </c>
      <c r="F1611">
        <v>8136</v>
      </c>
      <c r="G1611">
        <v>5656</v>
      </c>
      <c r="H1611">
        <v>1</v>
      </c>
    </row>
    <row r="1612" spans="1:8" x14ac:dyDescent="0.3">
      <c r="A1612" s="1">
        <v>1610</v>
      </c>
      <c r="B1612">
        <v>6176</v>
      </c>
      <c r="C1612">
        <v>1046</v>
      </c>
      <c r="D1612">
        <v>7684</v>
      </c>
      <c r="E1612">
        <v>6697</v>
      </c>
      <c r="F1612">
        <v>1356</v>
      </c>
      <c r="G1612">
        <v>2449</v>
      </c>
      <c r="H1612">
        <v>1</v>
      </c>
    </row>
    <row r="1613" spans="1:8" x14ac:dyDescent="0.3">
      <c r="A1613" s="1">
        <v>1611</v>
      </c>
      <c r="B1613">
        <v>744</v>
      </c>
      <c r="C1613">
        <v>2204</v>
      </c>
      <c r="D1613">
        <v>321</v>
      </c>
      <c r="E1613">
        <v>1381</v>
      </c>
      <c r="F1613">
        <v>3511</v>
      </c>
      <c r="G1613">
        <v>1619</v>
      </c>
      <c r="H1613">
        <v>1</v>
      </c>
    </row>
    <row r="1614" spans="1:8" x14ac:dyDescent="0.3">
      <c r="A1614" s="1">
        <v>1612</v>
      </c>
      <c r="B1614">
        <v>5714</v>
      </c>
      <c r="C1614">
        <v>2748</v>
      </c>
      <c r="D1614">
        <v>1234</v>
      </c>
      <c r="E1614">
        <v>5408</v>
      </c>
      <c r="F1614">
        <v>4423</v>
      </c>
      <c r="G1614">
        <v>4031</v>
      </c>
      <c r="H1614">
        <v>1</v>
      </c>
    </row>
    <row r="1615" spans="1:8" x14ac:dyDescent="0.3">
      <c r="A1615" s="1">
        <v>1613</v>
      </c>
      <c r="B1615">
        <v>8551</v>
      </c>
      <c r="C1615">
        <v>6419</v>
      </c>
      <c r="D1615">
        <v>7135</v>
      </c>
      <c r="E1615">
        <v>3880</v>
      </c>
      <c r="F1615">
        <v>3797</v>
      </c>
      <c r="G1615">
        <v>4340</v>
      </c>
      <c r="H1615">
        <v>0</v>
      </c>
    </row>
    <row r="1616" spans="1:8" x14ac:dyDescent="0.3">
      <c r="A1616" s="1">
        <v>1614</v>
      </c>
      <c r="B1616">
        <v>635</v>
      </c>
      <c r="C1616">
        <v>7444</v>
      </c>
      <c r="D1616">
        <v>323</v>
      </c>
      <c r="E1616">
        <v>269</v>
      </c>
      <c r="F1616">
        <v>7316</v>
      </c>
      <c r="G1616">
        <v>3000</v>
      </c>
      <c r="H1616">
        <v>1</v>
      </c>
    </row>
    <row r="1617" spans="1:8" x14ac:dyDescent="0.3">
      <c r="A1617" s="1">
        <v>1615</v>
      </c>
      <c r="B1617">
        <v>1650</v>
      </c>
      <c r="C1617">
        <v>5574</v>
      </c>
      <c r="D1617">
        <v>7862</v>
      </c>
      <c r="E1617">
        <v>7390</v>
      </c>
      <c r="F1617">
        <v>3898</v>
      </c>
      <c r="G1617">
        <v>526</v>
      </c>
      <c r="H1617">
        <v>1</v>
      </c>
    </row>
    <row r="1618" spans="1:8" x14ac:dyDescent="0.3">
      <c r="A1618" s="1">
        <v>1616</v>
      </c>
      <c r="B1618">
        <v>7103</v>
      </c>
      <c r="C1618">
        <v>5153</v>
      </c>
      <c r="D1618">
        <v>7108</v>
      </c>
      <c r="E1618">
        <v>2205</v>
      </c>
      <c r="F1618">
        <v>3012</v>
      </c>
      <c r="G1618">
        <v>1350</v>
      </c>
      <c r="H1618">
        <v>1</v>
      </c>
    </row>
    <row r="1619" spans="1:8" x14ac:dyDescent="0.3">
      <c r="A1619" s="1">
        <v>1617</v>
      </c>
      <c r="B1619">
        <v>532</v>
      </c>
      <c r="C1619">
        <v>4894</v>
      </c>
      <c r="D1619">
        <v>3543</v>
      </c>
      <c r="E1619">
        <v>4890</v>
      </c>
      <c r="F1619">
        <v>2205</v>
      </c>
      <c r="G1619">
        <v>344</v>
      </c>
      <c r="H1619">
        <v>0</v>
      </c>
    </row>
    <row r="1620" spans="1:8" x14ac:dyDescent="0.3">
      <c r="A1620" s="1">
        <v>1618</v>
      </c>
      <c r="B1620">
        <v>106</v>
      </c>
      <c r="C1620">
        <v>8092</v>
      </c>
      <c r="D1620">
        <v>4028</v>
      </c>
      <c r="E1620">
        <v>2066</v>
      </c>
      <c r="F1620">
        <v>7876</v>
      </c>
      <c r="G1620">
        <v>2630</v>
      </c>
      <c r="H1620">
        <v>1</v>
      </c>
    </row>
    <row r="1621" spans="1:8" x14ac:dyDescent="0.3">
      <c r="A1621" s="1">
        <v>1619</v>
      </c>
      <c r="B1621">
        <v>1999</v>
      </c>
      <c r="C1621">
        <v>559</v>
      </c>
      <c r="D1621">
        <v>1006</v>
      </c>
      <c r="E1621">
        <v>471</v>
      </c>
      <c r="F1621">
        <v>4142</v>
      </c>
      <c r="G1621">
        <v>6516</v>
      </c>
      <c r="H1621">
        <v>1</v>
      </c>
    </row>
    <row r="1622" spans="1:8" x14ac:dyDescent="0.3">
      <c r="A1622" s="1">
        <v>1620</v>
      </c>
      <c r="B1622">
        <v>4087</v>
      </c>
      <c r="C1622">
        <v>7685</v>
      </c>
      <c r="D1622">
        <v>1524</v>
      </c>
      <c r="E1622">
        <v>1677</v>
      </c>
      <c r="F1622">
        <v>4856</v>
      </c>
      <c r="G1622">
        <v>5372</v>
      </c>
      <c r="H1622">
        <v>1</v>
      </c>
    </row>
    <row r="1623" spans="1:8" x14ac:dyDescent="0.3">
      <c r="A1623" s="1">
        <v>1621</v>
      </c>
      <c r="B1623">
        <v>7509</v>
      </c>
      <c r="C1623">
        <v>4739</v>
      </c>
      <c r="D1623">
        <v>7837</v>
      </c>
      <c r="E1623">
        <v>7444</v>
      </c>
      <c r="F1623">
        <v>6131</v>
      </c>
      <c r="G1623">
        <v>7428</v>
      </c>
      <c r="H1623">
        <v>1</v>
      </c>
    </row>
    <row r="1624" spans="1:8" x14ac:dyDescent="0.3">
      <c r="A1624" s="1">
        <v>1622</v>
      </c>
      <c r="B1624">
        <v>6585</v>
      </c>
      <c r="C1624">
        <v>736</v>
      </c>
      <c r="D1624">
        <v>2394</v>
      </c>
      <c r="E1624">
        <v>1886</v>
      </c>
      <c r="F1624">
        <v>1978</v>
      </c>
      <c r="G1624">
        <v>7570</v>
      </c>
      <c r="H1624">
        <v>1</v>
      </c>
    </row>
    <row r="1625" spans="1:8" x14ac:dyDescent="0.3">
      <c r="A1625" s="1">
        <v>1623</v>
      </c>
      <c r="B1625">
        <v>1753</v>
      </c>
      <c r="C1625">
        <v>7103</v>
      </c>
      <c r="D1625">
        <v>7862</v>
      </c>
      <c r="E1625">
        <v>4543</v>
      </c>
      <c r="F1625">
        <v>1350</v>
      </c>
      <c r="G1625">
        <v>6839</v>
      </c>
      <c r="H1625">
        <v>1</v>
      </c>
    </row>
    <row r="1626" spans="1:8" x14ac:dyDescent="0.3">
      <c r="A1626" s="1">
        <v>1624</v>
      </c>
      <c r="B1626">
        <v>7835</v>
      </c>
      <c r="C1626">
        <v>2108</v>
      </c>
      <c r="D1626">
        <v>491</v>
      </c>
      <c r="E1626">
        <v>7108</v>
      </c>
      <c r="F1626">
        <v>4142</v>
      </c>
      <c r="G1626">
        <v>8168</v>
      </c>
      <c r="H1626">
        <v>1</v>
      </c>
    </row>
    <row r="1627" spans="1:8" x14ac:dyDescent="0.3">
      <c r="A1627" s="1">
        <v>1625</v>
      </c>
      <c r="B1627">
        <v>1788</v>
      </c>
      <c r="C1627">
        <v>4968</v>
      </c>
      <c r="D1627">
        <v>828</v>
      </c>
      <c r="E1627">
        <v>7451</v>
      </c>
      <c r="F1627">
        <v>6023</v>
      </c>
      <c r="G1627">
        <v>7250</v>
      </c>
      <c r="H1627">
        <v>1</v>
      </c>
    </row>
    <row r="1628" spans="1:8" x14ac:dyDescent="0.3">
      <c r="A1628" s="1">
        <v>1626</v>
      </c>
      <c r="B1628">
        <v>2907</v>
      </c>
      <c r="C1628">
        <v>3626</v>
      </c>
      <c r="D1628">
        <v>8165</v>
      </c>
      <c r="E1628">
        <v>8245</v>
      </c>
      <c r="F1628">
        <v>6766</v>
      </c>
      <c r="G1628">
        <v>8338</v>
      </c>
      <c r="H1628">
        <v>1</v>
      </c>
    </row>
    <row r="1629" spans="1:8" x14ac:dyDescent="0.3">
      <c r="A1629" s="1">
        <v>1627</v>
      </c>
      <c r="B1629">
        <v>4018</v>
      </c>
      <c r="C1629">
        <v>6233</v>
      </c>
      <c r="D1629">
        <v>6563</v>
      </c>
      <c r="E1629">
        <v>679</v>
      </c>
      <c r="F1629">
        <v>2017</v>
      </c>
      <c r="G1629">
        <v>2737</v>
      </c>
      <c r="H1629">
        <v>0</v>
      </c>
    </row>
    <row r="1630" spans="1:8" x14ac:dyDescent="0.3">
      <c r="A1630" s="1">
        <v>1628</v>
      </c>
      <c r="B1630">
        <v>5174</v>
      </c>
      <c r="C1630">
        <v>7248</v>
      </c>
      <c r="D1630">
        <v>7264</v>
      </c>
      <c r="E1630">
        <v>4758</v>
      </c>
      <c r="F1630">
        <v>3296</v>
      </c>
      <c r="G1630">
        <v>3571</v>
      </c>
      <c r="H1630">
        <v>0</v>
      </c>
    </row>
    <row r="1631" spans="1:8" x14ac:dyDescent="0.3">
      <c r="A1631" s="1">
        <v>1629</v>
      </c>
      <c r="B1631">
        <v>92</v>
      </c>
      <c r="C1631">
        <v>6555</v>
      </c>
      <c r="D1631">
        <v>1959</v>
      </c>
      <c r="E1631">
        <v>526</v>
      </c>
      <c r="F1631">
        <v>5356</v>
      </c>
      <c r="G1631">
        <v>8647</v>
      </c>
      <c r="H1631">
        <v>1</v>
      </c>
    </row>
    <row r="1632" spans="1:8" x14ac:dyDescent="0.3">
      <c r="A1632" s="1">
        <v>1630</v>
      </c>
      <c r="B1632">
        <v>5084</v>
      </c>
      <c r="C1632">
        <v>8195</v>
      </c>
      <c r="D1632">
        <v>3945</v>
      </c>
      <c r="E1632">
        <v>242</v>
      </c>
      <c r="F1632">
        <v>2394</v>
      </c>
      <c r="G1632">
        <v>8611</v>
      </c>
      <c r="H1632">
        <v>0</v>
      </c>
    </row>
    <row r="1633" spans="1:8" x14ac:dyDescent="0.3">
      <c r="A1633" s="1">
        <v>1631</v>
      </c>
      <c r="B1633">
        <v>3409</v>
      </c>
      <c r="C1633">
        <v>1350</v>
      </c>
      <c r="D1633">
        <v>8515</v>
      </c>
      <c r="E1633">
        <v>6969</v>
      </c>
      <c r="F1633">
        <v>5995</v>
      </c>
      <c r="G1633">
        <v>1499</v>
      </c>
      <c r="H1633">
        <v>1</v>
      </c>
    </row>
    <row r="1634" spans="1:8" x14ac:dyDescent="0.3">
      <c r="A1634" s="1">
        <v>1632</v>
      </c>
      <c r="B1634">
        <v>5949</v>
      </c>
      <c r="C1634">
        <v>7170</v>
      </c>
      <c r="D1634">
        <v>383</v>
      </c>
      <c r="E1634">
        <v>2728</v>
      </c>
      <c r="F1634">
        <v>2839</v>
      </c>
      <c r="G1634">
        <v>4672</v>
      </c>
      <c r="H1634">
        <v>0</v>
      </c>
    </row>
    <row r="1635" spans="1:8" x14ac:dyDescent="0.3">
      <c r="A1635" s="1">
        <v>1633</v>
      </c>
      <c r="B1635">
        <v>1667</v>
      </c>
      <c r="C1635">
        <v>1650</v>
      </c>
      <c r="D1635">
        <v>1636</v>
      </c>
      <c r="E1635">
        <v>6018</v>
      </c>
      <c r="F1635">
        <v>7715</v>
      </c>
      <c r="G1635">
        <v>5851</v>
      </c>
      <c r="H1635">
        <v>1</v>
      </c>
    </row>
    <row r="1636" spans="1:8" x14ac:dyDescent="0.3">
      <c r="A1636" s="1">
        <v>1634</v>
      </c>
      <c r="B1636">
        <v>7743</v>
      </c>
      <c r="C1636">
        <v>2614</v>
      </c>
      <c r="D1636">
        <v>4375</v>
      </c>
      <c r="E1636">
        <v>5805</v>
      </c>
      <c r="F1636">
        <v>3769</v>
      </c>
      <c r="G1636">
        <v>3481</v>
      </c>
      <c r="H1636">
        <v>1</v>
      </c>
    </row>
    <row r="1637" spans="1:8" x14ac:dyDescent="0.3">
      <c r="A1637" s="1">
        <v>1635</v>
      </c>
      <c r="B1637">
        <v>6766</v>
      </c>
      <c r="C1637">
        <v>8282</v>
      </c>
      <c r="D1637">
        <v>7108</v>
      </c>
      <c r="E1637">
        <v>6657</v>
      </c>
      <c r="F1637">
        <v>471</v>
      </c>
      <c r="G1637">
        <v>660</v>
      </c>
      <c r="H1637">
        <v>1</v>
      </c>
    </row>
    <row r="1638" spans="1:8" x14ac:dyDescent="0.3">
      <c r="A1638" s="1">
        <v>1636</v>
      </c>
      <c r="B1638">
        <v>861</v>
      </c>
      <c r="C1638">
        <v>7712</v>
      </c>
      <c r="D1638">
        <v>3876</v>
      </c>
      <c r="E1638">
        <v>5254</v>
      </c>
      <c r="F1638">
        <v>4571</v>
      </c>
      <c r="G1638">
        <v>8335</v>
      </c>
      <c r="H1638">
        <v>0</v>
      </c>
    </row>
    <row r="1639" spans="1:8" x14ac:dyDescent="0.3">
      <c r="A1639" s="1">
        <v>1637</v>
      </c>
      <c r="B1639">
        <v>6294</v>
      </c>
      <c r="C1639">
        <v>7390</v>
      </c>
      <c r="D1639">
        <v>6116</v>
      </c>
      <c r="E1639">
        <v>4750</v>
      </c>
      <c r="F1639">
        <v>5835</v>
      </c>
      <c r="G1639">
        <v>6754</v>
      </c>
      <c r="H1639">
        <v>0</v>
      </c>
    </row>
    <row r="1640" spans="1:8" x14ac:dyDescent="0.3">
      <c r="A1640" s="1">
        <v>1638</v>
      </c>
      <c r="B1640">
        <v>3997</v>
      </c>
      <c r="C1640">
        <v>5071</v>
      </c>
      <c r="D1640">
        <v>5346</v>
      </c>
      <c r="E1640">
        <v>3096</v>
      </c>
      <c r="F1640">
        <v>4392</v>
      </c>
      <c r="G1640">
        <v>7385</v>
      </c>
      <c r="H1640">
        <v>1</v>
      </c>
    </row>
    <row r="1641" spans="1:8" x14ac:dyDescent="0.3">
      <c r="A1641" s="1">
        <v>1639</v>
      </c>
      <c r="B1641">
        <v>191</v>
      </c>
      <c r="C1641">
        <v>2273</v>
      </c>
      <c r="D1641">
        <v>8248</v>
      </c>
      <c r="E1641">
        <v>4996</v>
      </c>
      <c r="F1641">
        <v>2373</v>
      </c>
      <c r="G1641">
        <v>1857</v>
      </c>
      <c r="H1641">
        <v>1</v>
      </c>
    </row>
    <row r="1642" spans="1:8" x14ac:dyDescent="0.3">
      <c r="A1642" s="1">
        <v>1640</v>
      </c>
      <c r="B1642">
        <v>7371</v>
      </c>
      <c r="C1642">
        <v>8195</v>
      </c>
      <c r="D1642">
        <v>1875</v>
      </c>
      <c r="E1642">
        <v>4807</v>
      </c>
      <c r="F1642">
        <v>3627</v>
      </c>
      <c r="G1642">
        <v>8656</v>
      </c>
      <c r="H1642">
        <v>1</v>
      </c>
    </row>
    <row r="1643" spans="1:8" x14ac:dyDescent="0.3">
      <c r="A1643" s="1">
        <v>1641</v>
      </c>
      <c r="B1643">
        <v>2587</v>
      </c>
      <c r="C1643">
        <v>1567</v>
      </c>
      <c r="D1643">
        <v>8453</v>
      </c>
      <c r="E1643">
        <v>3176</v>
      </c>
      <c r="F1643">
        <v>7509</v>
      </c>
      <c r="G1643">
        <v>4739</v>
      </c>
      <c r="H1643">
        <v>1</v>
      </c>
    </row>
    <row r="1644" spans="1:8" x14ac:dyDescent="0.3">
      <c r="A1644" s="1">
        <v>1642</v>
      </c>
      <c r="B1644">
        <v>8375</v>
      </c>
      <c r="C1644">
        <v>5834</v>
      </c>
      <c r="D1644">
        <v>8338</v>
      </c>
      <c r="E1644">
        <v>5604</v>
      </c>
      <c r="F1644">
        <v>5912</v>
      </c>
      <c r="G1644">
        <v>5695</v>
      </c>
      <c r="H1644">
        <v>1</v>
      </c>
    </row>
    <row r="1645" spans="1:8" x14ac:dyDescent="0.3">
      <c r="A1645" s="1">
        <v>1643</v>
      </c>
      <c r="B1645">
        <v>5021</v>
      </c>
      <c r="C1645">
        <v>5779</v>
      </c>
      <c r="D1645">
        <v>532</v>
      </c>
      <c r="E1645">
        <v>2186</v>
      </c>
      <c r="F1645">
        <v>7603</v>
      </c>
      <c r="G1645">
        <v>6645</v>
      </c>
      <c r="H1645">
        <v>0</v>
      </c>
    </row>
    <row r="1646" spans="1:8" x14ac:dyDescent="0.3">
      <c r="A1646" s="1">
        <v>1644</v>
      </c>
      <c r="B1646">
        <v>8367</v>
      </c>
      <c r="C1646">
        <v>354</v>
      </c>
      <c r="D1646">
        <v>2653</v>
      </c>
      <c r="E1646">
        <v>2912</v>
      </c>
      <c r="F1646">
        <v>1266</v>
      </c>
      <c r="G1646">
        <v>4555</v>
      </c>
      <c r="H1646">
        <v>0</v>
      </c>
    </row>
    <row r="1647" spans="1:8" x14ac:dyDescent="0.3">
      <c r="A1647" s="1">
        <v>1645</v>
      </c>
      <c r="B1647">
        <v>345</v>
      </c>
      <c r="C1647">
        <v>7754</v>
      </c>
      <c r="D1647">
        <v>7247</v>
      </c>
      <c r="E1647">
        <v>1635</v>
      </c>
      <c r="F1647">
        <v>1627</v>
      </c>
      <c r="G1647">
        <v>5344</v>
      </c>
      <c r="H1647">
        <v>1</v>
      </c>
    </row>
    <row r="1648" spans="1:8" x14ac:dyDescent="0.3">
      <c r="A1648" s="1">
        <v>1646</v>
      </c>
      <c r="B1648">
        <v>471</v>
      </c>
      <c r="C1648">
        <v>8131</v>
      </c>
      <c r="D1648">
        <v>4142</v>
      </c>
      <c r="E1648">
        <v>2981</v>
      </c>
      <c r="F1648">
        <v>1381</v>
      </c>
      <c r="G1648">
        <v>4172</v>
      </c>
      <c r="H1648">
        <v>1</v>
      </c>
    </row>
    <row r="1649" spans="1:8" x14ac:dyDescent="0.3">
      <c r="A1649" s="1">
        <v>1647</v>
      </c>
      <c r="B1649">
        <v>2594</v>
      </c>
      <c r="C1649">
        <v>7312</v>
      </c>
      <c r="D1649">
        <v>8439</v>
      </c>
      <c r="E1649">
        <v>5183</v>
      </c>
      <c r="F1649">
        <v>2056</v>
      </c>
      <c r="G1649">
        <v>5438</v>
      </c>
      <c r="H1649">
        <v>1</v>
      </c>
    </row>
    <row r="1650" spans="1:8" x14ac:dyDescent="0.3">
      <c r="A1650" s="1">
        <v>1648</v>
      </c>
      <c r="B1650">
        <v>7790</v>
      </c>
      <c r="C1650">
        <v>5943</v>
      </c>
      <c r="D1650">
        <v>8195</v>
      </c>
      <c r="E1650">
        <v>8131</v>
      </c>
      <c r="F1650">
        <v>7497</v>
      </c>
      <c r="G1650">
        <v>3113</v>
      </c>
      <c r="H1650">
        <v>0</v>
      </c>
    </row>
    <row r="1651" spans="1:8" x14ac:dyDescent="0.3">
      <c r="A1651" s="1">
        <v>1649</v>
      </c>
      <c r="B1651">
        <v>8433</v>
      </c>
      <c r="C1651">
        <v>1967</v>
      </c>
      <c r="D1651">
        <v>6585</v>
      </c>
      <c r="E1651">
        <v>6609</v>
      </c>
      <c r="F1651">
        <v>1789</v>
      </c>
      <c r="G1651">
        <v>7903</v>
      </c>
      <c r="H1651">
        <v>0</v>
      </c>
    </row>
    <row r="1652" spans="1:8" x14ac:dyDescent="0.3">
      <c r="A1652" s="1">
        <v>1650</v>
      </c>
      <c r="B1652">
        <v>4682</v>
      </c>
      <c r="C1652">
        <v>4392</v>
      </c>
      <c r="D1652">
        <v>7829</v>
      </c>
      <c r="E1652">
        <v>7349</v>
      </c>
      <c r="F1652">
        <v>345</v>
      </c>
      <c r="G1652">
        <v>3079</v>
      </c>
      <c r="H1652">
        <v>1</v>
      </c>
    </row>
    <row r="1653" spans="1:8" x14ac:dyDescent="0.3">
      <c r="A1653" s="1">
        <v>1651</v>
      </c>
      <c r="B1653">
        <v>821</v>
      </c>
      <c r="C1653">
        <v>8113</v>
      </c>
      <c r="D1653">
        <v>1371</v>
      </c>
      <c r="E1653">
        <v>1999</v>
      </c>
      <c r="F1653">
        <v>7461</v>
      </c>
      <c r="G1653">
        <v>2676</v>
      </c>
      <c r="H1653">
        <v>1</v>
      </c>
    </row>
    <row r="1654" spans="1:8" x14ac:dyDescent="0.3">
      <c r="A1654" s="1">
        <v>1652</v>
      </c>
      <c r="B1654">
        <v>25</v>
      </c>
      <c r="C1654">
        <v>1881</v>
      </c>
      <c r="D1654">
        <v>2991</v>
      </c>
      <c r="E1654">
        <v>5001</v>
      </c>
      <c r="F1654">
        <v>6804</v>
      </c>
      <c r="G1654">
        <v>9</v>
      </c>
      <c r="H1654">
        <v>0</v>
      </c>
    </row>
    <row r="1655" spans="1:8" x14ac:dyDescent="0.3">
      <c r="A1655" s="1">
        <v>1653</v>
      </c>
      <c r="B1655">
        <v>5851</v>
      </c>
      <c r="C1655">
        <v>660</v>
      </c>
      <c r="D1655">
        <v>6430</v>
      </c>
      <c r="E1655">
        <v>8035</v>
      </c>
      <c r="F1655">
        <v>7675</v>
      </c>
      <c r="G1655">
        <v>532</v>
      </c>
      <c r="H1655">
        <v>1</v>
      </c>
    </row>
    <row r="1656" spans="1:8" x14ac:dyDescent="0.3">
      <c r="A1656" s="1">
        <v>1654</v>
      </c>
      <c r="B1656">
        <v>5835</v>
      </c>
      <c r="C1656">
        <v>3951</v>
      </c>
      <c r="D1656">
        <v>903</v>
      </c>
      <c r="E1656">
        <v>8014</v>
      </c>
      <c r="F1656">
        <v>6657</v>
      </c>
      <c r="G1656">
        <v>1533</v>
      </c>
      <c r="H1656">
        <v>0</v>
      </c>
    </row>
    <row r="1657" spans="1:8" x14ac:dyDescent="0.3">
      <c r="A1657" s="1">
        <v>1655</v>
      </c>
      <c r="B1657">
        <v>7669</v>
      </c>
      <c r="C1657">
        <v>5015</v>
      </c>
      <c r="D1657">
        <v>4769</v>
      </c>
      <c r="E1657">
        <v>6233</v>
      </c>
      <c r="F1657">
        <v>608</v>
      </c>
      <c r="G1657">
        <v>8248</v>
      </c>
      <c r="H1657">
        <v>0</v>
      </c>
    </row>
    <row r="1658" spans="1:8" x14ac:dyDescent="0.3">
      <c r="A1658" s="1">
        <v>1656</v>
      </c>
      <c r="B1658">
        <v>1470</v>
      </c>
      <c r="C1658">
        <v>8168</v>
      </c>
      <c r="D1658">
        <v>7675</v>
      </c>
      <c r="E1658">
        <v>1073</v>
      </c>
      <c r="F1658">
        <v>8288</v>
      </c>
      <c r="G1658">
        <v>5254</v>
      </c>
      <c r="H1658">
        <v>1</v>
      </c>
    </row>
    <row r="1659" spans="1:8" x14ac:dyDescent="0.3">
      <c r="A1659" s="1">
        <v>1657</v>
      </c>
      <c r="B1659">
        <v>5851</v>
      </c>
      <c r="C1659">
        <v>4492</v>
      </c>
      <c r="D1659">
        <v>1739</v>
      </c>
      <c r="E1659">
        <v>1732</v>
      </c>
      <c r="F1659">
        <v>7042</v>
      </c>
      <c r="G1659">
        <v>8222</v>
      </c>
      <c r="H1659">
        <v>1</v>
      </c>
    </row>
    <row r="1660" spans="1:8" x14ac:dyDescent="0.3">
      <c r="A1660" s="1">
        <v>1658</v>
      </c>
      <c r="B1660">
        <v>3769</v>
      </c>
      <c r="C1660">
        <v>6650</v>
      </c>
      <c r="D1660">
        <v>1036</v>
      </c>
      <c r="E1660">
        <v>8166</v>
      </c>
      <c r="F1660">
        <v>1151</v>
      </c>
      <c r="G1660">
        <v>1381</v>
      </c>
      <c r="H1660">
        <v>1</v>
      </c>
    </row>
    <row r="1661" spans="1:8" x14ac:dyDescent="0.3">
      <c r="A1661" s="1">
        <v>1659</v>
      </c>
      <c r="B1661">
        <v>736</v>
      </c>
      <c r="C1661">
        <v>5254</v>
      </c>
      <c r="D1661">
        <v>6657</v>
      </c>
      <c r="E1661">
        <v>8629</v>
      </c>
      <c r="F1661">
        <v>2352</v>
      </c>
      <c r="G1661">
        <v>2425</v>
      </c>
      <c r="H1661">
        <v>1</v>
      </c>
    </row>
    <row r="1662" spans="1:8" x14ac:dyDescent="0.3">
      <c r="A1662" s="1">
        <v>1660</v>
      </c>
      <c r="B1662">
        <v>7120</v>
      </c>
      <c r="C1662">
        <v>6925</v>
      </c>
      <c r="D1662">
        <v>2062</v>
      </c>
      <c r="E1662">
        <v>569</v>
      </c>
      <c r="F1662">
        <v>8101</v>
      </c>
      <c r="G1662">
        <v>6659</v>
      </c>
      <c r="H1662">
        <v>0</v>
      </c>
    </row>
    <row r="1663" spans="1:8" x14ac:dyDescent="0.3">
      <c r="A1663" s="1">
        <v>1661</v>
      </c>
      <c r="B1663">
        <v>6116</v>
      </c>
      <c r="C1663">
        <v>4750</v>
      </c>
      <c r="D1663">
        <v>5835</v>
      </c>
      <c r="E1663">
        <v>4581</v>
      </c>
      <c r="F1663">
        <v>2828</v>
      </c>
      <c r="G1663">
        <v>3110</v>
      </c>
      <c r="H1663">
        <v>0</v>
      </c>
    </row>
    <row r="1664" spans="1:8" x14ac:dyDescent="0.3">
      <c r="A1664" s="1">
        <v>1662</v>
      </c>
      <c r="B1664">
        <v>1977</v>
      </c>
      <c r="C1664">
        <v>1587</v>
      </c>
      <c r="D1664">
        <v>2373</v>
      </c>
      <c r="E1664">
        <v>2796</v>
      </c>
      <c r="F1664">
        <v>7230</v>
      </c>
      <c r="G1664">
        <v>5873</v>
      </c>
      <c r="H1664">
        <v>1</v>
      </c>
    </row>
    <row r="1665" spans="1:8" x14ac:dyDescent="0.3">
      <c r="A1665" s="1">
        <v>1663</v>
      </c>
      <c r="B1665">
        <v>5181</v>
      </c>
      <c r="C1665">
        <v>3633</v>
      </c>
      <c r="D1665">
        <v>7444</v>
      </c>
      <c r="E1665">
        <v>4519</v>
      </c>
      <c r="F1665">
        <v>4937</v>
      </c>
      <c r="G1665">
        <v>6969</v>
      </c>
      <c r="H1665">
        <v>1</v>
      </c>
    </row>
    <row r="1666" spans="1:8" x14ac:dyDescent="0.3">
      <c r="A1666" s="1">
        <v>1664</v>
      </c>
      <c r="B1666">
        <v>1250</v>
      </c>
      <c r="C1666">
        <v>115</v>
      </c>
      <c r="D1666">
        <v>40</v>
      </c>
      <c r="E1666">
        <v>900</v>
      </c>
      <c r="F1666">
        <v>177</v>
      </c>
      <c r="G1666">
        <v>371</v>
      </c>
      <c r="H1666">
        <v>0</v>
      </c>
    </row>
    <row r="1667" spans="1:8" x14ac:dyDescent="0.3">
      <c r="A1667" s="1">
        <v>1665</v>
      </c>
      <c r="B1667">
        <v>2638</v>
      </c>
      <c r="C1667">
        <v>7042</v>
      </c>
      <c r="D1667">
        <v>2260</v>
      </c>
      <c r="E1667">
        <v>486</v>
      </c>
      <c r="F1667">
        <v>3993</v>
      </c>
      <c r="G1667">
        <v>2476</v>
      </c>
      <c r="H1667">
        <v>1</v>
      </c>
    </row>
    <row r="1668" spans="1:8" x14ac:dyDescent="0.3">
      <c r="A1668" s="1">
        <v>1666</v>
      </c>
      <c r="B1668">
        <v>1953</v>
      </c>
      <c r="C1668">
        <v>1237</v>
      </c>
      <c r="D1668">
        <v>8253</v>
      </c>
      <c r="E1668">
        <v>1999</v>
      </c>
      <c r="F1668">
        <v>1381</v>
      </c>
      <c r="G1668">
        <v>828</v>
      </c>
      <c r="H1668">
        <v>1</v>
      </c>
    </row>
    <row r="1669" spans="1:8" x14ac:dyDescent="0.3">
      <c r="A1669" s="1">
        <v>1667</v>
      </c>
      <c r="B1669">
        <v>4330</v>
      </c>
      <c r="C1669">
        <v>7983</v>
      </c>
      <c r="D1669">
        <v>1999</v>
      </c>
      <c r="E1669">
        <v>4711</v>
      </c>
      <c r="F1669">
        <v>5346</v>
      </c>
      <c r="G1669">
        <v>2050</v>
      </c>
      <c r="H1669">
        <v>1</v>
      </c>
    </row>
    <row r="1670" spans="1:8" x14ac:dyDescent="0.3">
      <c r="A1670" s="1">
        <v>1668</v>
      </c>
      <c r="B1670">
        <v>5895</v>
      </c>
      <c r="C1670">
        <v>1760</v>
      </c>
      <c r="D1670">
        <v>6766</v>
      </c>
      <c r="E1670">
        <v>8168</v>
      </c>
      <c r="F1670">
        <v>7675</v>
      </c>
      <c r="G1670">
        <v>3409</v>
      </c>
      <c r="H1670">
        <v>1</v>
      </c>
    </row>
    <row r="1671" spans="1:8" x14ac:dyDescent="0.3">
      <c r="A1671" s="1">
        <v>1669</v>
      </c>
      <c r="B1671">
        <v>1899</v>
      </c>
      <c r="C1671">
        <v>6342</v>
      </c>
      <c r="D1671">
        <v>8129</v>
      </c>
      <c r="E1671">
        <v>5446</v>
      </c>
      <c r="F1671">
        <v>3584</v>
      </c>
      <c r="G1671">
        <v>2046</v>
      </c>
      <c r="H1671">
        <v>1</v>
      </c>
    </row>
    <row r="1672" spans="1:8" x14ac:dyDescent="0.3">
      <c r="A1672" s="1">
        <v>1670</v>
      </c>
      <c r="B1672">
        <v>2787</v>
      </c>
      <c r="C1672">
        <v>371</v>
      </c>
      <c r="D1672">
        <v>4953</v>
      </c>
      <c r="E1672">
        <v>2476</v>
      </c>
      <c r="F1672">
        <v>8136</v>
      </c>
      <c r="G1672">
        <v>6885</v>
      </c>
      <c r="H1672">
        <v>0</v>
      </c>
    </row>
    <row r="1673" spans="1:8" x14ac:dyDescent="0.3">
      <c r="A1673" s="1">
        <v>1671</v>
      </c>
      <c r="B1673">
        <v>1499</v>
      </c>
      <c r="C1673">
        <v>6919</v>
      </c>
      <c r="D1673">
        <v>6134</v>
      </c>
      <c r="E1673">
        <v>3899</v>
      </c>
      <c r="F1673">
        <v>6380</v>
      </c>
      <c r="G1673">
        <v>7083</v>
      </c>
      <c r="H1673">
        <v>0</v>
      </c>
    </row>
    <row r="1674" spans="1:8" x14ac:dyDescent="0.3">
      <c r="A1674" s="1">
        <v>1672</v>
      </c>
      <c r="B1674">
        <v>8515</v>
      </c>
      <c r="C1674">
        <v>4434</v>
      </c>
      <c r="D1674">
        <v>8035</v>
      </c>
      <c r="E1674">
        <v>5164</v>
      </c>
      <c r="F1674">
        <v>6969</v>
      </c>
      <c r="G1674">
        <v>8113</v>
      </c>
      <c r="H1674">
        <v>1</v>
      </c>
    </row>
    <row r="1675" spans="1:8" x14ac:dyDescent="0.3">
      <c r="A1675" s="1">
        <v>1673</v>
      </c>
      <c r="B1675">
        <v>7103</v>
      </c>
      <c r="C1675">
        <v>8037</v>
      </c>
      <c r="D1675">
        <v>4571</v>
      </c>
      <c r="E1675">
        <v>1391</v>
      </c>
      <c r="F1675">
        <v>7324</v>
      </c>
      <c r="G1675">
        <v>6879</v>
      </c>
      <c r="H1675">
        <v>1</v>
      </c>
    </row>
    <row r="1676" spans="1:8" x14ac:dyDescent="0.3">
      <c r="A1676" s="1">
        <v>1674</v>
      </c>
      <c r="B1676">
        <v>6212</v>
      </c>
      <c r="C1676">
        <v>3657</v>
      </c>
      <c r="D1676">
        <v>5835</v>
      </c>
      <c r="E1676">
        <v>3951</v>
      </c>
      <c r="F1676">
        <v>903</v>
      </c>
      <c r="G1676">
        <v>3110</v>
      </c>
      <c r="H1676">
        <v>0</v>
      </c>
    </row>
    <row r="1677" spans="1:8" x14ac:dyDescent="0.3">
      <c r="A1677" s="1">
        <v>1675</v>
      </c>
      <c r="B1677">
        <v>7775</v>
      </c>
      <c r="C1677">
        <v>6274</v>
      </c>
      <c r="D1677">
        <v>8025</v>
      </c>
      <c r="E1677">
        <v>2938</v>
      </c>
      <c r="F1677">
        <v>3769</v>
      </c>
      <c r="G1677">
        <v>8388</v>
      </c>
      <c r="H1677">
        <v>0</v>
      </c>
    </row>
    <row r="1678" spans="1:8" x14ac:dyDescent="0.3">
      <c r="A1678" s="1">
        <v>1676</v>
      </c>
      <c r="B1678">
        <v>615</v>
      </c>
      <c r="C1678">
        <v>3259</v>
      </c>
      <c r="D1678">
        <v>5254</v>
      </c>
      <c r="E1678">
        <v>7530</v>
      </c>
      <c r="F1678">
        <v>5202</v>
      </c>
      <c r="G1678">
        <v>2531</v>
      </c>
      <c r="H1678">
        <v>1</v>
      </c>
    </row>
    <row r="1679" spans="1:8" x14ac:dyDescent="0.3">
      <c r="A1679" s="1">
        <v>1677</v>
      </c>
      <c r="B1679">
        <v>3517</v>
      </c>
      <c r="C1679">
        <v>8035</v>
      </c>
      <c r="D1679">
        <v>2561</v>
      </c>
      <c r="E1679">
        <v>6914</v>
      </c>
      <c r="F1679">
        <v>1567</v>
      </c>
      <c r="G1679">
        <v>2981</v>
      </c>
      <c r="H1679">
        <v>1</v>
      </c>
    </row>
    <row r="1680" spans="1:8" x14ac:dyDescent="0.3">
      <c r="A1680" s="1">
        <v>1678</v>
      </c>
      <c r="B1680">
        <v>3538</v>
      </c>
      <c r="C1680">
        <v>3546</v>
      </c>
      <c r="D1680">
        <v>7294</v>
      </c>
      <c r="E1680">
        <v>555</v>
      </c>
      <c r="F1680">
        <v>8399</v>
      </c>
      <c r="G1680">
        <v>4339</v>
      </c>
      <c r="H1680">
        <v>1</v>
      </c>
    </row>
    <row r="1681" spans="1:8" x14ac:dyDescent="0.3">
      <c r="A1681" s="1">
        <v>1679</v>
      </c>
      <c r="B1681">
        <v>1038</v>
      </c>
      <c r="C1681">
        <v>961</v>
      </c>
      <c r="D1681">
        <v>3171</v>
      </c>
      <c r="E1681">
        <v>1223</v>
      </c>
      <c r="F1681">
        <v>2453</v>
      </c>
      <c r="G1681">
        <v>4281</v>
      </c>
      <c r="H1681">
        <v>1</v>
      </c>
    </row>
    <row r="1682" spans="1:8" x14ac:dyDescent="0.3">
      <c r="A1682" s="1">
        <v>1680</v>
      </c>
      <c r="B1682">
        <v>8258</v>
      </c>
      <c r="C1682">
        <v>5892</v>
      </c>
      <c r="D1682">
        <v>8282</v>
      </c>
      <c r="E1682">
        <v>7042</v>
      </c>
      <c r="F1682">
        <v>7939</v>
      </c>
      <c r="G1682">
        <v>6752</v>
      </c>
      <c r="H1682">
        <v>1</v>
      </c>
    </row>
    <row r="1683" spans="1:8" x14ac:dyDescent="0.3">
      <c r="A1683" s="1">
        <v>1681</v>
      </c>
      <c r="B1683">
        <v>3898</v>
      </c>
      <c r="C1683">
        <v>2787</v>
      </c>
      <c r="D1683">
        <v>6161</v>
      </c>
      <c r="E1683">
        <v>1650</v>
      </c>
      <c r="F1683">
        <v>435</v>
      </c>
      <c r="G1683">
        <v>8032</v>
      </c>
      <c r="H1683">
        <v>1</v>
      </c>
    </row>
    <row r="1684" spans="1:8" x14ac:dyDescent="0.3">
      <c r="A1684" s="1">
        <v>1682</v>
      </c>
      <c r="B1684">
        <v>8338</v>
      </c>
      <c r="C1684">
        <v>4434</v>
      </c>
      <c r="D1684">
        <v>2078</v>
      </c>
      <c r="E1684">
        <v>6969</v>
      </c>
      <c r="F1684">
        <v>8515</v>
      </c>
      <c r="G1684">
        <v>1499</v>
      </c>
      <c r="H1684">
        <v>1</v>
      </c>
    </row>
    <row r="1685" spans="1:8" x14ac:dyDescent="0.3">
      <c r="A1685" s="1">
        <v>1683</v>
      </c>
      <c r="B1685">
        <v>3543</v>
      </c>
      <c r="C1685">
        <v>4183</v>
      </c>
      <c r="D1685">
        <v>4905</v>
      </c>
      <c r="E1685">
        <v>7413</v>
      </c>
      <c r="F1685">
        <v>3619</v>
      </c>
      <c r="G1685">
        <v>8475</v>
      </c>
      <c r="H1685">
        <v>0</v>
      </c>
    </row>
    <row r="1686" spans="1:8" x14ac:dyDescent="0.3">
      <c r="A1686" s="1">
        <v>1684</v>
      </c>
      <c r="B1686">
        <v>2311</v>
      </c>
      <c r="C1686">
        <v>1223</v>
      </c>
      <c r="D1686">
        <v>934</v>
      </c>
      <c r="E1686">
        <v>5894</v>
      </c>
      <c r="F1686">
        <v>5187</v>
      </c>
      <c r="G1686">
        <v>6449</v>
      </c>
      <c r="H1686">
        <v>1</v>
      </c>
    </row>
    <row r="1687" spans="1:8" x14ac:dyDescent="0.3">
      <c r="A1687" s="1">
        <v>1685</v>
      </c>
      <c r="B1687">
        <v>4359</v>
      </c>
      <c r="C1687">
        <v>203</v>
      </c>
      <c r="D1687">
        <v>3409</v>
      </c>
      <c r="E1687">
        <v>2050</v>
      </c>
      <c r="F1687">
        <v>8447</v>
      </c>
      <c r="G1687">
        <v>8195</v>
      </c>
      <c r="H1687">
        <v>1</v>
      </c>
    </row>
    <row r="1688" spans="1:8" x14ac:dyDescent="0.3">
      <c r="A1688" s="1">
        <v>1686</v>
      </c>
      <c r="B1688">
        <v>3819</v>
      </c>
      <c r="C1688">
        <v>3096</v>
      </c>
      <c r="D1688">
        <v>7165</v>
      </c>
      <c r="E1688">
        <v>6815</v>
      </c>
      <c r="F1688">
        <v>7478</v>
      </c>
      <c r="G1688">
        <v>6292</v>
      </c>
      <c r="H1688">
        <v>0</v>
      </c>
    </row>
    <row r="1689" spans="1:8" x14ac:dyDescent="0.3">
      <c r="A1689" s="1">
        <v>1687</v>
      </c>
      <c r="B1689">
        <v>7372</v>
      </c>
      <c r="C1689">
        <v>4543</v>
      </c>
      <c r="D1689">
        <v>4766</v>
      </c>
      <c r="E1689">
        <v>3085</v>
      </c>
      <c r="F1689">
        <v>8335</v>
      </c>
      <c r="G1689">
        <v>5091</v>
      </c>
      <c r="H1689">
        <v>0</v>
      </c>
    </row>
    <row r="1690" spans="1:8" x14ac:dyDescent="0.3">
      <c r="A1690" s="1">
        <v>1688</v>
      </c>
      <c r="B1690">
        <v>7905</v>
      </c>
      <c r="C1690">
        <v>6976</v>
      </c>
      <c r="D1690">
        <v>2412</v>
      </c>
      <c r="E1690">
        <v>6212</v>
      </c>
      <c r="F1690">
        <v>3657</v>
      </c>
      <c r="G1690">
        <v>3626</v>
      </c>
      <c r="H1690">
        <v>0</v>
      </c>
    </row>
    <row r="1691" spans="1:8" x14ac:dyDescent="0.3">
      <c r="A1691" s="1">
        <v>1689</v>
      </c>
      <c r="B1691">
        <v>2608</v>
      </c>
      <c r="C1691">
        <v>1582</v>
      </c>
      <c r="D1691">
        <v>8335</v>
      </c>
      <c r="E1691">
        <v>7277</v>
      </c>
      <c r="F1691">
        <v>5438</v>
      </c>
      <c r="G1691">
        <v>6698</v>
      </c>
      <c r="H1691">
        <v>0</v>
      </c>
    </row>
    <row r="1692" spans="1:8" x14ac:dyDescent="0.3">
      <c r="A1692" s="1">
        <v>1690</v>
      </c>
      <c r="B1692">
        <v>429</v>
      </c>
      <c r="C1692">
        <v>8538</v>
      </c>
      <c r="D1692">
        <v>1391</v>
      </c>
      <c r="E1692">
        <v>2480</v>
      </c>
      <c r="F1692">
        <v>4132</v>
      </c>
      <c r="G1692">
        <v>7170</v>
      </c>
      <c r="H1692">
        <v>0</v>
      </c>
    </row>
    <row r="1693" spans="1:8" x14ac:dyDescent="0.3">
      <c r="A1693" s="1">
        <v>1691</v>
      </c>
      <c r="B1693">
        <v>5851</v>
      </c>
      <c r="C1693">
        <v>7684</v>
      </c>
      <c r="D1693">
        <v>7983</v>
      </c>
      <c r="E1693">
        <v>7790</v>
      </c>
      <c r="F1693">
        <v>1995</v>
      </c>
      <c r="G1693">
        <v>2828</v>
      </c>
      <c r="H1693">
        <v>1</v>
      </c>
    </row>
    <row r="1694" spans="1:8" x14ac:dyDescent="0.3">
      <c r="A1694" s="1">
        <v>1692</v>
      </c>
      <c r="B1694">
        <v>2078</v>
      </c>
      <c r="C1694">
        <v>8037</v>
      </c>
      <c r="D1694">
        <v>3397</v>
      </c>
      <c r="E1694">
        <v>1782</v>
      </c>
      <c r="F1694">
        <v>2866</v>
      </c>
      <c r="G1694">
        <v>7367</v>
      </c>
      <c r="H1694">
        <v>1</v>
      </c>
    </row>
    <row r="1695" spans="1:8" x14ac:dyDescent="0.3">
      <c r="A1695" s="1">
        <v>1693</v>
      </c>
      <c r="B1695">
        <v>8399</v>
      </c>
      <c r="C1695">
        <v>4079</v>
      </c>
      <c r="D1695">
        <v>6238</v>
      </c>
      <c r="E1695">
        <v>4165</v>
      </c>
      <c r="F1695">
        <v>3610</v>
      </c>
      <c r="G1695">
        <v>6458</v>
      </c>
      <c r="H1695">
        <v>1</v>
      </c>
    </row>
    <row r="1696" spans="1:8" x14ac:dyDescent="0.3">
      <c r="A1696" s="1">
        <v>1694</v>
      </c>
      <c r="B1696">
        <v>1006</v>
      </c>
      <c r="C1696">
        <v>1582</v>
      </c>
      <c r="D1696">
        <v>7570</v>
      </c>
      <c r="E1696">
        <v>2421</v>
      </c>
      <c r="F1696">
        <v>4002</v>
      </c>
      <c r="G1696">
        <v>8515</v>
      </c>
      <c r="H1696">
        <v>1</v>
      </c>
    </row>
    <row r="1697" spans="1:8" x14ac:dyDescent="0.3">
      <c r="A1697" s="1">
        <v>1695</v>
      </c>
      <c r="B1697">
        <v>177</v>
      </c>
      <c r="C1697">
        <v>7799</v>
      </c>
      <c r="D1697">
        <v>5427</v>
      </c>
      <c r="E1697">
        <v>5800</v>
      </c>
      <c r="F1697">
        <v>277</v>
      </c>
      <c r="G1697">
        <v>7015</v>
      </c>
      <c r="H1697">
        <v>0</v>
      </c>
    </row>
    <row r="1698" spans="1:8" x14ac:dyDescent="0.3">
      <c r="A1698" s="1">
        <v>1696</v>
      </c>
      <c r="B1698">
        <v>8014</v>
      </c>
      <c r="C1698">
        <v>471</v>
      </c>
      <c r="D1698">
        <v>2360</v>
      </c>
      <c r="E1698">
        <v>2491</v>
      </c>
      <c r="F1698">
        <v>2125</v>
      </c>
      <c r="G1698">
        <v>1931</v>
      </c>
      <c r="H1698">
        <v>0</v>
      </c>
    </row>
    <row r="1699" spans="1:8" x14ac:dyDescent="0.3">
      <c r="A1699" s="1">
        <v>1697</v>
      </c>
      <c r="B1699">
        <v>1387</v>
      </c>
      <c r="C1699">
        <v>955</v>
      </c>
      <c r="D1699">
        <v>3579</v>
      </c>
      <c r="E1699">
        <v>7746</v>
      </c>
      <c r="F1699">
        <v>4237</v>
      </c>
      <c r="G1699">
        <v>3644</v>
      </c>
      <c r="H1699">
        <v>1</v>
      </c>
    </row>
    <row r="1700" spans="1:8" x14ac:dyDescent="0.3">
      <c r="A1700" s="1">
        <v>1698</v>
      </c>
      <c r="B1700">
        <v>4141</v>
      </c>
      <c r="C1700">
        <v>1491</v>
      </c>
      <c r="D1700">
        <v>1714</v>
      </c>
      <c r="E1700">
        <v>3457</v>
      </c>
      <c r="F1700">
        <v>3915</v>
      </c>
      <c r="G1700">
        <v>116</v>
      </c>
      <c r="H1700">
        <v>0</v>
      </c>
    </row>
    <row r="1701" spans="1:8" x14ac:dyDescent="0.3">
      <c r="A1701" s="1">
        <v>1699</v>
      </c>
      <c r="B1701">
        <v>7074</v>
      </c>
      <c r="C1701">
        <v>4434</v>
      </c>
      <c r="D1701">
        <v>8228</v>
      </c>
      <c r="E1701">
        <v>814</v>
      </c>
      <c r="F1701">
        <v>8204</v>
      </c>
      <c r="G1701">
        <v>7519</v>
      </c>
      <c r="H1701">
        <v>1</v>
      </c>
    </row>
    <row r="1702" spans="1:8" x14ac:dyDescent="0.3">
      <c r="A1702" s="1">
        <v>1700</v>
      </c>
      <c r="B1702">
        <v>1650</v>
      </c>
      <c r="C1702">
        <v>6145</v>
      </c>
      <c r="D1702">
        <v>4231</v>
      </c>
      <c r="E1702">
        <v>6410</v>
      </c>
      <c r="F1702">
        <v>1584</v>
      </c>
      <c r="G1702">
        <v>6116</v>
      </c>
      <c r="H1702">
        <v>0</v>
      </c>
    </row>
    <row r="1703" spans="1:8" x14ac:dyDescent="0.3">
      <c r="A1703" s="1">
        <v>1701</v>
      </c>
      <c r="B1703">
        <v>8068</v>
      </c>
      <c r="C1703">
        <v>4434</v>
      </c>
      <c r="D1703">
        <v>7775</v>
      </c>
      <c r="E1703">
        <v>2793</v>
      </c>
      <c r="F1703">
        <v>5299</v>
      </c>
      <c r="G1703">
        <v>6069</v>
      </c>
      <c r="H1703">
        <v>1</v>
      </c>
    </row>
    <row r="1704" spans="1:8" x14ac:dyDescent="0.3">
      <c r="A1704" s="1">
        <v>1702</v>
      </c>
      <c r="B1704">
        <v>2114</v>
      </c>
      <c r="C1704">
        <v>6145</v>
      </c>
      <c r="D1704">
        <v>127</v>
      </c>
      <c r="E1704">
        <v>7069</v>
      </c>
      <c r="F1704">
        <v>7542</v>
      </c>
      <c r="G1704">
        <v>7156</v>
      </c>
      <c r="H1704">
        <v>1</v>
      </c>
    </row>
    <row r="1705" spans="1:8" x14ac:dyDescent="0.3">
      <c r="A1705" s="1">
        <v>1703</v>
      </c>
      <c r="B1705">
        <v>5152</v>
      </c>
      <c r="C1705">
        <v>7324</v>
      </c>
      <c r="D1705">
        <v>6367</v>
      </c>
      <c r="E1705">
        <v>5528</v>
      </c>
      <c r="F1705">
        <v>383</v>
      </c>
      <c r="G1705">
        <v>8041</v>
      </c>
      <c r="H1705">
        <v>0</v>
      </c>
    </row>
    <row r="1706" spans="1:8" x14ac:dyDescent="0.3">
      <c r="A1706" s="1">
        <v>1704</v>
      </c>
      <c r="B1706">
        <v>7277</v>
      </c>
      <c r="C1706">
        <v>5438</v>
      </c>
      <c r="D1706">
        <v>1498</v>
      </c>
      <c r="E1706">
        <v>6839</v>
      </c>
      <c r="F1706">
        <v>6240</v>
      </c>
      <c r="G1706">
        <v>456</v>
      </c>
      <c r="H1706">
        <v>0</v>
      </c>
    </row>
    <row r="1707" spans="1:8" x14ac:dyDescent="0.3">
      <c r="A1707" s="1">
        <v>1705</v>
      </c>
      <c r="B1707">
        <v>6516</v>
      </c>
      <c r="C1707">
        <v>4027</v>
      </c>
      <c r="D1707">
        <v>5704</v>
      </c>
      <c r="E1707">
        <v>4002</v>
      </c>
      <c r="F1707">
        <v>3912</v>
      </c>
      <c r="G1707">
        <v>417</v>
      </c>
      <c r="H1707">
        <v>0</v>
      </c>
    </row>
    <row r="1708" spans="1:8" x14ac:dyDescent="0.3">
      <c r="A1708" s="1">
        <v>1706</v>
      </c>
      <c r="B1708">
        <v>4836</v>
      </c>
      <c r="C1708">
        <v>4981</v>
      </c>
      <c r="D1708">
        <v>3442</v>
      </c>
      <c r="E1708">
        <v>5536</v>
      </c>
      <c r="F1708">
        <v>3505</v>
      </c>
      <c r="G1708">
        <v>4323</v>
      </c>
      <c r="H1708">
        <v>1</v>
      </c>
    </row>
    <row r="1709" spans="1:8" x14ac:dyDescent="0.3">
      <c r="A1709" s="1">
        <v>1707</v>
      </c>
      <c r="B1709">
        <v>6657</v>
      </c>
      <c r="C1709">
        <v>5245</v>
      </c>
      <c r="D1709">
        <v>1350</v>
      </c>
      <c r="E1709">
        <v>4</v>
      </c>
      <c r="F1709">
        <v>6839</v>
      </c>
      <c r="G1709">
        <v>6879</v>
      </c>
      <c r="H1709">
        <v>1</v>
      </c>
    </row>
    <row r="1710" spans="1:8" x14ac:dyDescent="0.3">
      <c r="A1710" s="1">
        <v>1708</v>
      </c>
      <c r="B1710">
        <v>6623</v>
      </c>
      <c r="C1710">
        <v>4682</v>
      </c>
      <c r="D1710">
        <v>4392</v>
      </c>
      <c r="E1710">
        <v>7829</v>
      </c>
      <c r="F1710">
        <v>7349</v>
      </c>
      <c r="G1710">
        <v>6432</v>
      </c>
      <c r="H1710">
        <v>0</v>
      </c>
    </row>
    <row r="1711" spans="1:8" x14ac:dyDescent="0.3">
      <c r="A1711" s="1">
        <v>1709</v>
      </c>
      <c r="B1711">
        <v>295</v>
      </c>
      <c r="C1711">
        <v>8447</v>
      </c>
      <c r="D1711">
        <v>462</v>
      </c>
      <c r="E1711">
        <v>48</v>
      </c>
      <c r="F1711">
        <v>1153</v>
      </c>
      <c r="G1711">
        <v>3582</v>
      </c>
      <c r="H1711">
        <v>0</v>
      </c>
    </row>
    <row r="1712" spans="1:8" x14ac:dyDescent="0.3">
      <c r="A1712" s="1">
        <v>1710</v>
      </c>
      <c r="B1712">
        <v>4326</v>
      </c>
      <c r="C1712">
        <v>3571</v>
      </c>
      <c r="D1712">
        <v>3390</v>
      </c>
      <c r="E1712">
        <v>3052</v>
      </c>
      <c r="F1712">
        <v>736</v>
      </c>
      <c r="G1712">
        <v>8142</v>
      </c>
      <c r="H1712">
        <v>1</v>
      </c>
    </row>
    <row r="1713" spans="1:8" x14ac:dyDescent="0.3">
      <c r="A1713" s="1">
        <v>1711</v>
      </c>
      <c r="B1713">
        <v>1153</v>
      </c>
      <c r="C1713">
        <v>660</v>
      </c>
      <c r="D1713">
        <v>6657</v>
      </c>
      <c r="E1713">
        <v>3409</v>
      </c>
      <c r="F1713">
        <v>7108</v>
      </c>
      <c r="G1713">
        <v>6969</v>
      </c>
      <c r="H1713">
        <v>1</v>
      </c>
    </row>
    <row r="1714" spans="1:8" x14ac:dyDescent="0.3">
      <c r="A1714" s="1">
        <v>1712</v>
      </c>
      <c r="B1714">
        <v>6462</v>
      </c>
      <c r="C1714">
        <v>168</v>
      </c>
      <c r="D1714">
        <v>7074</v>
      </c>
      <c r="E1714">
        <v>2127</v>
      </c>
      <c r="F1714">
        <v>419</v>
      </c>
      <c r="G1714">
        <v>7324</v>
      </c>
      <c r="H1714">
        <v>1</v>
      </c>
    </row>
    <row r="1715" spans="1:8" x14ac:dyDescent="0.3">
      <c r="A1715" s="1">
        <v>1713</v>
      </c>
      <c r="B1715">
        <v>2824</v>
      </c>
      <c r="C1715">
        <v>3020</v>
      </c>
      <c r="D1715">
        <v>5702</v>
      </c>
      <c r="E1715">
        <v>8194</v>
      </c>
      <c r="F1715">
        <v>1006</v>
      </c>
      <c r="G1715">
        <v>6018</v>
      </c>
      <c r="H1715">
        <v>1</v>
      </c>
    </row>
    <row r="1716" spans="1:8" x14ac:dyDescent="0.3">
      <c r="A1716" s="1">
        <v>1714</v>
      </c>
      <c r="B1716">
        <v>3566</v>
      </c>
      <c r="C1716">
        <v>6872</v>
      </c>
      <c r="D1716">
        <v>6008</v>
      </c>
      <c r="E1716">
        <v>7371</v>
      </c>
      <c r="F1716">
        <v>8181</v>
      </c>
      <c r="G1716">
        <v>3915</v>
      </c>
      <c r="H1716">
        <v>0</v>
      </c>
    </row>
    <row r="1717" spans="1:8" x14ac:dyDescent="0.3">
      <c r="A1717" s="1">
        <v>1715</v>
      </c>
      <c r="B1717">
        <v>3609</v>
      </c>
      <c r="C1717">
        <v>5181</v>
      </c>
      <c r="D1717">
        <v>2979</v>
      </c>
      <c r="E1717">
        <v>7326</v>
      </c>
      <c r="F1717">
        <v>3772</v>
      </c>
      <c r="G1717">
        <v>828</v>
      </c>
      <c r="H1717">
        <v>0</v>
      </c>
    </row>
    <row r="1718" spans="1:8" x14ac:dyDescent="0.3">
      <c r="A1718" s="1">
        <v>1716</v>
      </c>
      <c r="B1718">
        <v>1214</v>
      </c>
      <c r="C1718">
        <v>2162</v>
      </c>
      <c r="D1718">
        <v>5679</v>
      </c>
      <c r="E1718">
        <v>6925</v>
      </c>
      <c r="F1718">
        <v>6430</v>
      </c>
      <c r="G1718">
        <v>2373</v>
      </c>
      <c r="H1718">
        <v>0</v>
      </c>
    </row>
    <row r="1719" spans="1:8" x14ac:dyDescent="0.3">
      <c r="A1719" s="1">
        <v>1717</v>
      </c>
      <c r="B1719">
        <v>8282</v>
      </c>
      <c r="C1719">
        <v>471</v>
      </c>
      <c r="D1719">
        <v>3020</v>
      </c>
      <c r="E1719">
        <v>3114</v>
      </c>
      <c r="F1719">
        <v>4758</v>
      </c>
      <c r="G1719">
        <v>2491</v>
      </c>
      <c r="H1719">
        <v>1</v>
      </c>
    </row>
    <row r="1720" spans="1:8" x14ac:dyDescent="0.3">
      <c r="A1720" s="1">
        <v>1718</v>
      </c>
      <c r="B1720">
        <v>4633</v>
      </c>
      <c r="C1720">
        <v>8282</v>
      </c>
      <c r="D1720">
        <v>4758</v>
      </c>
      <c r="E1720">
        <v>1913</v>
      </c>
      <c r="F1720">
        <v>3114</v>
      </c>
      <c r="G1720">
        <v>7575</v>
      </c>
      <c r="H1720">
        <v>0</v>
      </c>
    </row>
    <row r="1721" spans="1:8" x14ac:dyDescent="0.3">
      <c r="A1721" s="1">
        <v>1719</v>
      </c>
      <c r="B1721">
        <v>2845</v>
      </c>
      <c r="C1721">
        <v>5120</v>
      </c>
      <c r="D1721">
        <v>6560</v>
      </c>
      <c r="E1721">
        <v>5843</v>
      </c>
      <c r="F1721">
        <v>4615</v>
      </c>
      <c r="G1721">
        <v>3286</v>
      </c>
      <c r="H1721">
        <v>0</v>
      </c>
    </row>
    <row r="1722" spans="1:8" x14ac:dyDescent="0.3">
      <c r="A1722" s="1">
        <v>1720</v>
      </c>
      <c r="B1722">
        <v>4712</v>
      </c>
      <c r="C1722">
        <v>5423</v>
      </c>
      <c r="D1722">
        <v>4979</v>
      </c>
      <c r="E1722">
        <v>4487</v>
      </c>
      <c r="F1722">
        <v>5724</v>
      </c>
      <c r="G1722">
        <v>4492</v>
      </c>
      <c r="H1722">
        <v>1</v>
      </c>
    </row>
    <row r="1723" spans="1:8" x14ac:dyDescent="0.3">
      <c r="A1723" s="1">
        <v>1721</v>
      </c>
      <c r="B1723">
        <v>3954</v>
      </c>
      <c r="C1723">
        <v>799</v>
      </c>
      <c r="D1723">
        <v>680</v>
      </c>
      <c r="E1723">
        <v>4543</v>
      </c>
      <c r="F1723">
        <v>7042</v>
      </c>
      <c r="G1723">
        <v>245</v>
      </c>
      <c r="H1723">
        <v>1</v>
      </c>
    </row>
    <row r="1724" spans="1:8" x14ac:dyDescent="0.3">
      <c r="A1724" s="1">
        <v>1722</v>
      </c>
      <c r="B1724">
        <v>6430</v>
      </c>
      <c r="C1724">
        <v>1359</v>
      </c>
      <c r="D1724">
        <v>3617</v>
      </c>
      <c r="E1724">
        <v>8166</v>
      </c>
      <c r="F1724">
        <v>8338</v>
      </c>
      <c r="G1724">
        <v>635</v>
      </c>
      <c r="H1724">
        <v>1</v>
      </c>
    </row>
    <row r="1725" spans="1:8" x14ac:dyDescent="0.3">
      <c r="A1725" s="1">
        <v>1723</v>
      </c>
      <c r="B1725">
        <v>208</v>
      </c>
      <c r="C1725">
        <v>1191</v>
      </c>
      <c r="D1725">
        <v>6439</v>
      </c>
      <c r="E1725">
        <v>6293</v>
      </c>
      <c r="F1725">
        <v>6100</v>
      </c>
      <c r="G1725">
        <v>1335</v>
      </c>
      <c r="H1725">
        <v>0</v>
      </c>
    </row>
    <row r="1726" spans="1:8" x14ac:dyDescent="0.3">
      <c r="A1726" s="1">
        <v>1724</v>
      </c>
      <c r="B1726">
        <v>8113</v>
      </c>
      <c r="C1726">
        <v>8453</v>
      </c>
      <c r="D1726">
        <v>6162</v>
      </c>
      <c r="E1726">
        <v>3633</v>
      </c>
      <c r="F1726">
        <v>2837</v>
      </c>
      <c r="G1726">
        <v>2394</v>
      </c>
      <c r="H1726">
        <v>1</v>
      </c>
    </row>
    <row r="1727" spans="1:8" x14ac:dyDescent="0.3">
      <c r="A1727" s="1">
        <v>1725</v>
      </c>
      <c r="B1727">
        <v>2050</v>
      </c>
      <c r="C1727">
        <v>5721</v>
      </c>
      <c r="D1727">
        <v>3573</v>
      </c>
      <c r="E1727">
        <v>1548</v>
      </c>
      <c r="F1727">
        <v>5120</v>
      </c>
      <c r="G1727">
        <v>3359</v>
      </c>
      <c r="H1727">
        <v>0</v>
      </c>
    </row>
    <row r="1728" spans="1:8" x14ac:dyDescent="0.3">
      <c r="A1728" s="1">
        <v>1726</v>
      </c>
      <c r="B1728">
        <v>7519</v>
      </c>
      <c r="C1728">
        <v>814</v>
      </c>
      <c r="D1728">
        <v>6400</v>
      </c>
      <c r="E1728">
        <v>820</v>
      </c>
      <c r="F1728">
        <v>8026</v>
      </c>
      <c r="G1728">
        <v>6436</v>
      </c>
      <c r="H1728">
        <v>1</v>
      </c>
    </row>
    <row r="1729" spans="1:8" x14ac:dyDescent="0.3">
      <c r="A1729" s="1">
        <v>1727</v>
      </c>
      <c r="B1729">
        <v>174</v>
      </c>
      <c r="C1729">
        <v>3783</v>
      </c>
      <c r="D1729">
        <v>199</v>
      </c>
      <c r="E1729">
        <v>4449</v>
      </c>
      <c r="F1729">
        <v>8209</v>
      </c>
      <c r="G1729">
        <v>7341</v>
      </c>
      <c r="H1729">
        <v>0</v>
      </c>
    </row>
    <row r="1730" spans="1:8" x14ac:dyDescent="0.3">
      <c r="A1730" s="1">
        <v>1728</v>
      </c>
      <c r="B1730">
        <v>8515</v>
      </c>
      <c r="C1730">
        <v>6969</v>
      </c>
      <c r="D1730">
        <v>1499</v>
      </c>
      <c r="E1730">
        <v>4142</v>
      </c>
      <c r="F1730">
        <v>8338</v>
      </c>
      <c r="G1730">
        <v>8562</v>
      </c>
      <c r="H1730">
        <v>0</v>
      </c>
    </row>
    <row r="1731" spans="1:8" x14ac:dyDescent="0.3">
      <c r="A1731" s="1">
        <v>1729</v>
      </c>
      <c r="B1731">
        <v>7340</v>
      </c>
      <c r="C1731">
        <v>3954</v>
      </c>
      <c r="D1731">
        <v>2634</v>
      </c>
      <c r="E1731">
        <v>6873</v>
      </c>
      <c r="F1731">
        <v>5194</v>
      </c>
      <c r="G1731">
        <v>6127</v>
      </c>
      <c r="H1731">
        <v>1</v>
      </c>
    </row>
    <row r="1732" spans="1:8" x14ac:dyDescent="0.3">
      <c r="A1732" s="1">
        <v>1730</v>
      </c>
      <c r="B1732">
        <v>6839</v>
      </c>
      <c r="C1732">
        <v>7127</v>
      </c>
      <c r="D1732">
        <v>6233</v>
      </c>
      <c r="E1732">
        <v>7775</v>
      </c>
      <c r="F1732">
        <v>2391</v>
      </c>
      <c r="G1732">
        <v>5245</v>
      </c>
      <c r="H1732">
        <v>1</v>
      </c>
    </row>
    <row r="1733" spans="1:8" x14ac:dyDescent="0.3">
      <c r="A1733" s="1">
        <v>1731</v>
      </c>
      <c r="B1733">
        <v>5465</v>
      </c>
      <c r="C1733">
        <v>6759</v>
      </c>
      <c r="D1733">
        <v>4773</v>
      </c>
      <c r="E1733">
        <v>5329</v>
      </c>
      <c r="F1733">
        <v>740</v>
      </c>
      <c r="G1733">
        <v>32</v>
      </c>
      <c r="H1733">
        <v>1</v>
      </c>
    </row>
    <row r="1734" spans="1:8" x14ac:dyDescent="0.3">
      <c r="A1734" s="1">
        <v>1732</v>
      </c>
      <c r="B1734">
        <v>5446</v>
      </c>
      <c r="C1734">
        <v>899</v>
      </c>
      <c r="D1734">
        <v>1806</v>
      </c>
      <c r="E1734">
        <v>5680</v>
      </c>
      <c r="F1734">
        <v>1269</v>
      </c>
      <c r="G1734">
        <v>6879</v>
      </c>
      <c r="H1734">
        <v>1</v>
      </c>
    </row>
    <row r="1735" spans="1:8" x14ac:dyDescent="0.3">
      <c r="A1735" s="1">
        <v>1733</v>
      </c>
      <c r="B1735">
        <v>7497</v>
      </c>
      <c r="C1735">
        <v>2369</v>
      </c>
      <c r="D1735">
        <v>8228</v>
      </c>
      <c r="E1735">
        <v>436</v>
      </c>
      <c r="F1735">
        <v>1993</v>
      </c>
      <c r="G1735">
        <v>558</v>
      </c>
      <c r="H1735">
        <v>1</v>
      </c>
    </row>
    <row r="1736" spans="1:8" x14ac:dyDescent="0.3">
      <c r="A1736" s="1">
        <v>1734</v>
      </c>
      <c r="B1736">
        <v>6766</v>
      </c>
      <c r="C1736">
        <v>8035</v>
      </c>
      <c r="D1736">
        <v>8168</v>
      </c>
      <c r="E1736">
        <v>7108</v>
      </c>
      <c r="F1736">
        <v>7497</v>
      </c>
      <c r="G1736">
        <v>2421</v>
      </c>
      <c r="H1736">
        <v>1</v>
      </c>
    </row>
    <row r="1737" spans="1:8" x14ac:dyDescent="0.3">
      <c r="A1737" s="1">
        <v>1735</v>
      </c>
      <c r="B1737">
        <v>2127</v>
      </c>
      <c r="C1737">
        <v>3591</v>
      </c>
      <c r="D1737">
        <v>3389</v>
      </c>
      <c r="E1737">
        <v>8254</v>
      </c>
      <c r="F1737">
        <v>4348</v>
      </c>
      <c r="G1737">
        <v>2369</v>
      </c>
      <c r="H1737">
        <v>1</v>
      </c>
    </row>
    <row r="1738" spans="1:8" x14ac:dyDescent="0.3">
      <c r="A1738" s="1">
        <v>1736</v>
      </c>
      <c r="B1738">
        <v>5894</v>
      </c>
      <c r="C1738">
        <v>6978</v>
      </c>
      <c r="D1738">
        <v>5608</v>
      </c>
      <c r="E1738">
        <v>8032</v>
      </c>
      <c r="F1738">
        <v>3398</v>
      </c>
      <c r="G1738">
        <v>4606</v>
      </c>
      <c r="H1738">
        <v>1</v>
      </c>
    </row>
    <row r="1739" spans="1:8" x14ac:dyDescent="0.3">
      <c r="A1739" s="1">
        <v>1737</v>
      </c>
      <c r="B1739">
        <v>8035</v>
      </c>
      <c r="C1739">
        <v>1567</v>
      </c>
      <c r="D1739">
        <v>8168</v>
      </c>
      <c r="E1739">
        <v>471</v>
      </c>
      <c r="F1739">
        <v>2981</v>
      </c>
      <c r="G1739">
        <v>3335</v>
      </c>
      <c r="H1739">
        <v>0</v>
      </c>
    </row>
    <row r="1740" spans="1:8" x14ac:dyDescent="0.3">
      <c r="A1740" s="1">
        <v>1738</v>
      </c>
      <c r="B1740">
        <v>3409</v>
      </c>
      <c r="C1740">
        <v>383</v>
      </c>
      <c r="D1740">
        <v>660</v>
      </c>
      <c r="E1740">
        <v>7829</v>
      </c>
      <c r="F1740">
        <v>8035</v>
      </c>
      <c r="G1740">
        <v>4142</v>
      </c>
      <c r="H1740">
        <v>1</v>
      </c>
    </row>
    <row r="1741" spans="1:8" x14ac:dyDescent="0.3">
      <c r="A1741" s="1">
        <v>1739</v>
      </c>
      <c r="B1741">
        <v>8245</v>
      </c>
      <c r="C1741">
        <v>1494</v>
      </c>
      <c r="D1741">
        <v>8282</v>
      </c>
      <c r="E1741">
        <v>7605</v>
      </c>
      <c r="F1741">
        <v>4862</v>
      </c>
      <c r="G1741">
        <v>4172</v>
      </c>
      <c r="H1741">
        <v>1</v>
      </c>
    </row>
    <row r="1742" spans="1:8" x14ac:dyDescent="0.3">
      <c r="A1742" s="1">
        <v>1740</v>
      </c>
      <c r="B1742">
        <v>4918</v>
      </c>
      <c r="C1742">
        <v>7712</v>
      </c>
      <c r="D1742">
        <v>1259</v>
      </c>
      <c r="E1742">
        <v>1977</v>
      </c>
      <c r="F1742">
        <v>6255</v>
      </c>
      <c r="G1742">
        <v>812</v>
      </c>
      <c r="H1742">
        <v>0</v>
      </c>
    </row>
    <row r="1743" spans="1:8" x14ac:dyDescent="0.3">
      <c r="A1743" s="1">
        <v>1741</v>
      </c>
      <c r="B1743">
        <v>2390</v>
      </c>
      <c r="C1743">
        <v>1382</v>
      </c>
      <c r="D1743">
        <v>5314</v>
      </c>
      <c r="E1743">
        <v>269</v>
      </c>
      <c r="F1743">
        <v>7316</v>
      </c>
      <c r="G1743">
        <v>2976</v>
      </c>
      <c r="H1743">
        <v>1</v>
      </c>
    </row>
    <row r="1744" spans="1:8" x14ac:dyDescent="0.3">
      <c r="A1744" s="1">
        <v>1742</v>
      </c>
      <c r="B1744">
        <v>302</v>
      </c>
      <c r="C1744">
        <v>1811</v>
      </c>
      <c r="D1744">
        <v>916</v>
      </c>
      <c r="E1744">
        <v>1753</v>
      </c>
      <c r="F1744">
        <v>6184</v>
      </c>
      <c r="G1744">
        <v>2639</v>
      </c>
      <c r="H1744">
        <v>0</v>
      </c>
    </row>
    <row r="1745" spans="1:8" x14ac:dyDescent="0.3">
      <c r="A1745" s="1">
        <v>1743</v>
      </c>
      <c r="B1745">
        <v>3886</v>
      </c>
      <c r="C1745">
        <v>4713</v>
      </c>
      <c r="D1745">
        <v>5015</v>
      </c>
      <c r="E1745">
        <v>4141</v>
      </c>
      <c r="F1745">
        <v>5726</v>
      </c>
      <c r="G1745">
        <v>4589</v>
      </c>
      <c r="H1745">
        <v>1</v>
      </c>
    </row>
    <row r="1746" spans="1:8" x14ac:dyDescent="0.3">
      <c r="A1746" s="1">
        <v>1744</v>
      </c>
      <c r="B1746">
        <v>8378</v>
      </c>
      <c r="C1746">
        <v>7507</v>
      </c>
      <c r="D1746">
        <v>5181</v>
      </c>
      <c r="E1746">
        <v>8276</v>
      </c>
      <c r="F1746">
        <v>778</v>
      </c>
      <c r="G1746">
        <v>3110</v>
      </c>
      <c r="H1746">
        <v>0</v>
      </c>
    </row>
    <row r="1747" spans="1:8" x14ac:dyDescent="0.3">
      <c r="A1747" s="1">
        <v>1745</v>
      </c>
      <c r="B1747">
        <v>3549</v>
      </c>
      <c r="C1747">
        <v>5120</v>
      </c>
      <c r="D1747">
        <v>965</v>
      </c>
      <c r="E1747">
        <v>3591</v>
      </c>
      <c r="F1747">
        <v>4215</v>
      </c>
      <c r="G1747">
        <v>2162</v>
      </c>
      <c r="H1747">
        <v>1</v>
      </c>
    </row>
    <row r="1748" spans="1:8" x14ac:dyDescent="0.3">
      <c r="A1748" s="1">
        <v>1746</v>
      </c>
      <c r="B1748">
        <v>8113</v>
      </c>
      <c r="C1748">
        <v>5995</v>
      </c>
      <c r="D1748">
        <v>5907</v>
      </c>
      <c r="E1748">
        <v>963</v>
      </c>
      <c r="F1748">
        <v>681</v>
      </c>
      <c r="G1748">
        <v>4611</v>
      </c>
      <c r="H1748">
        <v>1</v>
      </c>
    </row>
    <row r="1749" spans="1:8" x14ac:dyDescent="0.3">
      <c r="A1749" s="1">
        <v>1747</v>
      </c>
      <c r="B1749">
        <v>5995</v>
      </c>
      <c r="C1749">
        <v>8131</v>
      </c>
      <c r="D1749">
        <v>866</v>
      </c>
      <c r="E1749">
        <v>8515</v>
      </c>
      <c r="F1749">
        <v>4543</v>
      </c>
      <c r="G1749">
        <v>3880</v>
      </c>
      <c r="H1749">
        <v>0</v>
      </c>
    </row>
    <row r="1750" spans="1:8" x14ac:dyDescent="0.3">
      <c r="A1750" s="1">
        <v>1748</v>
      </c>
      <c r="B1750">
        <v>4079</v>
      </c>
      <c r="C1750">
        <v>6238</v>
      </c>
      <c r="D1750">
        <v>4165</v>
      </c>
      <c r="E1750">
        <v>3610</v>
      </c>
      <c r="F1750">
        <v>6458</v>
      </c>
      <c r="G1750">
        <v>6031</v>
      </c>
      <c r="H1750">
        <v>0</v>
      </c>
    </row>
    <row r="1751" spans="1:8" x14ac:dyDescent="0.3">
      <c r="A1751" s="1">
        <v>1749</v>
      </c>
      <c r="B1751">
        <v>7931</v>
      </c>
      <c r="C1751">
        <v>1152</v>
      </c>
      <c r="D1751">
        <v>1582</v>
      </c>
      <c r="E1751">
        <v>8471</v>
      </c>
      <c r="F1751">
        <v>5368</v>
      </c>
      <c r="G1751">
        <v>6688</v>
      </c>
      <c r="H1751">
        <v>1</v>
      </c>
    </row>
    <row r="1752" spans="1:8" x14ac:dyDescent="0.3">
      <c r="A1752" s="1">
        <v>1750</v>
      </c>
      <c r="B1752">
        <v>3085</v>
      </c>
      <c r="C1752">
        <v>3202</v>
      </c>
      <c r="D1752">
        <v>3831</v>
      </c>
      <c r="E1752">
        <v>3389</v>
      </c>
      <c r="F1752">
        <v>2070</v>
      </c>
      <c r="G1752">
        <v>4842</v>
      </c>
      <c r="H1752">
        <v>1</v>
      </c>
    </row>
    <row r="1753" spans="1:8" x14ac:dyDescent="0.3">
      <c r="A1753" s="1">
        <v>1751</v>
      </c>
      <c r="B1753">
        <v>511</v>
      </c>
      <c r="C1753">
        <v>2347</v>
      </c>
      <c r="D1753">
        <v>5906</v>
      </c>
      <c r="E1753">
        <v>2724</v>
      </c>
      <c r="F1753">
        <v>4533</v>
      </c>
      <c r="G1753">
        <v>1367</v>
      </c>
      <c r="H1753">
        <v>1</v>
      </c>
    </row>
    <row r="1754" spans="1:8" x14ac:dyDescent="0.3">
      <c r="A1754" s="1">
        <v>1752</v>
      </c>
      <c r="B1754">
        <v>471</v>
      </c>
      <c r="C1754">
        <v>2981</v>
      </c>
      <c r="D1754">
        <v>1841</v>
      </c>
      <c r="E1754">
        <v>718</v>
      </c>
      <c r="F1754">
        <v>8131</v>
      </c>
      <c r="G1754">
        <v>7862</v>
      </c>
      <c r="H1754">
        <v>0</v>
      </c>
    </row>
    <row r="1755" spans="1:8" x14ac:dyDescent="0.3">
      <c r="A1755" s="1">
        <v>1753</v>
      </c>
      <c r="B1755">
        <v>1796</v>
      </c>
      <c r="C1755">
        <v>924</v>
      </c>
      <c r="D1755">
        <v>4031</v>
      </c>
      <c r="E1755">
        <v>8236</v>
      </c>
      <c r="F1755">
        <v>4794</v>
      </c>
      <c r="G1755">
        <v>5656</v>
      </c>
      <c r="H1755">
        <v>0</v>
      </c>
    </row>
    <row r="1756" spans="1:8" x14ac:dyDescent="0.3">
      <c r="A1756" s="1">
        <v>1754</v>
      </c>
      <c r="B1756">
        <v>7119</v>
      </c>
      <c r="C1756">
        <v>4322</v>
      </c>
      <c r="D1756">
        <v>48</v>
      </c>
      <c r="E1756">
        <v>4714</v>
      </c>
      <c r="F1756">
        <v>6980</v>
      </c>
      <c r="G1756">
        <v>4854</v>
      </c>
      <c r="H1756">
        <v>1</v>
      </c>
    </row>
    <row r="1757" spans="1:8" x14ac:dyDescent="0.3">
      <c r="A1757" s="1">
        <v>1755</v>
      </c>
      <c r="B1757">
        <v>8113</v>
      </c>
      <c r="C1757">
        <v>815</v>
      </c>
      <c r="D1757">
        <v>8458</v>
      </c>
      <c r="E1757">
        <v>903</v>
      </c>
      <c r="F1757">
        <v>5798</v>
      </c>
      <c r="G1757">
        <v>5894</v>
      </c>
      <c r="H1757">
        <v>1</v>
      </c>
    </row>
    <row r="1758" spans="1:8" x14ac:dyDescent="0.3">
      <c r="A1758" s="1">
        <v>1756</v>
      </c>
      <c r="B1758">
        <v>2531</v>
      </c>
      <c r="C1758">
        <v>4039</v>
      </c>
      <c r="D1758">
        <v>1791</v>
      </c>
      <c r="E1758">
        <v>2845</v>
      </c>
      <c r="F1758">
        <v>8270</v>
      </c>
      <c r="G1758">
        <v>2924</v>
      </c>
      <c r="H1758">
        <v>1</v>
      </c>
    </row>
    <row r="1759" spans="1:8" x14ac:dyDescent="0.3">
      <c r="A1759" s="1">
        <v>1757</v>
      </c>
      <c r="B1759">
        <v>7330</v>
      </c>
      <c r="C1759">
        <v>4329</v>
      </c>
      <c r="D1759">
        <v>5423</v>
      </c>
      <c r="E1759">
        <v>660</v>
      </c>
      <c r="F1759">
        <v>8288</v>
      </c>
      <c r="G1759">
        <v>7254</v>
      </c>
      <c r="H1759">
        <v>1</v>
      </c>
    </row>
    <row r="1760" spans="1:8" x14ac:dyDescent="0.3">
      <c r="A1760" s="1">
        <v>1758</v>
      </c>
      <c r="B1760">
        <v>5133</v>
      </c>
      <c r="C1760">
        <v>1297</v>
      </c>
      <c r="D1760">
        <v>3306</v>
      </c>
      <c r="E1760">
        <v>1804</v>
      </c>
      <c r="F1760">
        <v>2062</v>
      </c>
      <c r="G1760">
        <v>4794</v>
      </c>
      <c r="H1760">
        <v>1</v>
      </c>
    </row>
    <row r="1761" spans="1:8" x14ac:dyDescent="0.3">
      <c r="A1761" s="1">
        <v>1759</v>
      </c>
      <c r="B1761">
        <v>5654</v>
      </c>
      <c r="C1761">
        <v>5025</v>
      </c>
      <c r="D1761">
        <v>3450</v>
      </c>
      <c r="E1761">
        <v>5335</v>
      </c>
      <c r="F1761">
        <v>83</v>
      </c>
      <c r="G1761">
        <v>5071</v>
      </c>
      <c r="H1761">
        <v>1</v>
      </c>
    </row>
    <row r="1762" spans="1:8" x14ac:dyDescent="0.3">
      <c r="A1762" s="1">
        <v>1760</v>
      </c>
      <c r="B1762">
        <v>8316</v>
      </c>
      <c r="C1762">
        <v>6460</v>
      </c>
      <c r="D1762">
        <v>3652</v>
      </c>
      <c r="E1762">
        <v>7130</v>
      </c>
      <c r="F1762">
        <v>2370</v>
      </c>
      <c r="G1762">
        <v>7278</v>
      </c>
      <c r="H1762">
        <v>0</v>
      </c>
    </row>
    <row r="1763" spans="1:8" x14ac:dyDescent="0.3">
      <c r="A1763" s="1">
        <v>1761</v>
      </c>
      <c r="B1763">
        <v>7312</v>
      </c>
      <c r="C1763">
        <v>5072</v>
      </c>
      <c r="D1763">
        <v>2263</v>
      </c>
      <c r="E1763">
        <v>8515</v>
      </c>
      <c r="F1763">
        <v>1499</v>
      </c>
      <c r="G1763">
        <v>6969</v>
      </c>
      <c r="H1763">
        <v>1</v>
      </c>
    </row>
    <row r="1764" spans="1:8" x14ac:dyDescent="0.3">
      <c r="A1764" s="1">
        <v>1762</v>
      </c>
      <c r="B1764">
        <v>6766</v>
      </c>
      <c r="C1764">
        <v>2421</v>
      </c>
      <c r="D1764">
        <v>8168</v>
      </c>
      <c r="E1764">
        <v>6405</v>
      </c>
      <c r="F1764">
        <v>1699</v>
      </c>
      <c r="G1764">
        <v>5164</v>
      </c>
      <c r="H1764">
        <v>1</v>
      </c>
    </row>
    <row r="1765" spans="1:8" x14ac:dyDescent="0.3">
      <c r="A1765" s="1">
        <v>1763</v>
      </c>
      <c r="B1765">
        <v>5150</v>
      </c>
      <c r="C1765">
        <v>6855</v>
      </c>
      <c r="D1765">
        <v>191</v>
      </c>
      <c r="E1765">
        <v>596</v>
      </c>
      <c r="F1765">
        <v>7224</v>
      </c>
      <c r="G1765">
        <v>6097</v>
      </c>
      <c r="H1765">
        <v>1</v>
      </c>
    </row>
    <row r="1766" spans="1:8" x14ac:dyDescent="0.3">
      <c r="A1766" s="1">
        <v>1764</v>
      </c>
      <c r="B1766">
        <v>8282</v>
      </c>
      <c r="C1766">
        <v>8338</v>
      </c>
      <c r="D1766">
        <v>4758</v>
      </c>
      <c r="E1766">
        <v>6766</v>
      </c>
      <c r="F1766">
        <v>6657</v>
      </c>
      <c r="G1766">
        <v>471</v>
      </c>
      <c r="H1766">
        <v>1</v>
      </c>
    </row>
    <row r="1767" spans="1:8" x14ac:dyDescent="0.3">
      <c r="A1767" s="1">
        <v>1765</v>
      </c>
      <c r="B1767">
        <v>7900</v>
      </c>
      <c r="C1767">
        <v>6654</v>
      </c>
      <c r="D1767">
        <v>7958</v>
      </c>
      <c r="E1767">
        <v>5894</v>
      </c>
      <c r="F1767">
        <v>254</v>
      </c>
      <c r="G1767">
        <v>415</v>
      </c>
      <c r="H1767">
        <v>1</v>
      </c>
    </row>
    <row r="1768" spans="1:8" x14ac:dyDescent="0.3">
      <c r="A1768" s="1">
        <v>1766</v>
      </c>
      <c r="B1768">
        <v>6408</v>
      </c>
      <c r="C1768">
        <v>4016</v>
      </c>
      <c r="D1768">
        <v>6818</v>
      </c>
      <c r="E1768">
        <v>5298</v>
      </c>
      <c r="F1768">
        <v>147</v>
      </c>
      <c r="G1768">
        <v>4931</v>
      </c>
      <c r="H1768">
        <v>1</v>
      </c>
    </row>
    <row r="1769" spans="1:8" x14ac:dyDescent="0.3">
      <c r="A1769" s="1">
        <v>1767</v>
      </c>
      <c r="B1769">
        <v>3032</v>
      </c>
      <c r="C1769">
        <v>7835</v>
      </c>
      <c r="D1769">
        <v>799</v>
      </c>
      <c r="E1769">
        <v>4141</v>
      </c>
      <c r="F1769">
        <v>8232</v>
      </c>
      <c r="G1769">
        <v>8041</v>
      </c>
      <c r="H1769">
        <v>1</v>
      </c>
    </row>
    <row r="1770" spans="1:8" x14ac:dyDescent="0.3">
      <c r="A1770" s="1">
        <v>1768</v>
      </c>
      <c r="B1770">
        <v>2024</v>
      </c>
      <c r="C1770">
        <v>5656</v>
      </c>
      <c r="D1770">
        <v>3774</v>
      </c>
      <c r="E1770">
        <v>3591</v>
      </c>
      <c r="F1770">
        <v>7324</v>
      </c>
      <c r="G1770">
        <v>1505</v>
      </c>
      <c r="H1770">
        <v>1</v>
      </c>
    </row>
    <row r="1771" spans="1:8" x14ac:dyDescent="0.3">
      <c r="A1771" s="1">
        <v>1769</v>
      </c>
      <c r="B1771">
        <v>4633</v>
      </c>
      <c r="C1771">
        <v>1597</v>
      </c>
      <c r="D1771">
        <v>354</v>
      </c>
      <c r="E1771">
        <v>4611</v>
      </c>
      <c r="F1771">
        <v>6419</v>
      </c>
      <c r="G1771">
        <v>1356</v>
      </c>
      <c r="H1771">
        <v>0</v>
      </c>
    </row>
    <row r="1772" spans="1:8" x14ac:dyDescent="0.3">
      <c r="A1772" s="1">
        <v>1770</v>
      </c>
      <c r="B1772">
        <v>3280</v>
      </c>
      <c r="C1772">
        <v>8308</v>
      </c>
      <c r="D1772">
        <v>407</v>
      </c>
      <c r="E1772">
        <v>4969</v>
      </c>
      <c r="F1772">
        <v>6233</v>
      </c>
      <c r="G1772">
        <v>1572</v>
      </c>
      <c r="H1772">
        <v>0</v>
      </c>
    </row>
    <row r="1773" spans="1:8" x14ac:dyDescent="0.3">
      <c r="A1773" s="1">
        <v>1771</v>
      </c>
      <c r="B1773">
        <v>6069</v>
      </c>
      <c r="C1773">
        <v>4132</v>
      </c>
      <c r="D1773">
        <v>5676</v>
      </c>
      <c r="E1773">
        <v>7033</v>
      </c>
      <c r="F1773">
        <v>2783</v>
      </c>
      <c r="G1773">
        <v>5299</v>
      </c>
      <c r="H1773">
        <v>1</v>
      </c>
    </row>
    <row r="1774" spans="1:8" x14ac:dyDescent="0.3">
      <c r="A1774" s="1">
        <v>1772</v>
      </c>
      <c r="B1774">
        <v>2768</v>
      </c>
      <c r="C1774">
        <v>8439</v>
      </c>
      <c r="D1774">
        <v>1528</v>
      </c>
      <c r="E1774">
        <v>2127</v>
      </c>
      <c r="F1774">
        <v>2535</v>
      </c>
      <c r="G1774">
        <v>1638</v>
      </c>
      <c r="H1774">
        <v>0</v>
      </c>
    </row>
    <row r="1775" spans="1:8" x14ac:dyDescent="0.3">
      <c r="A1775" s="1">
        <v>1773</v>
      </c>
      <c r="B1775">
        <v>2881</v>
      </c>
      <c r="C1775">
        <v>1135</v>
      </c>
      <c r="D1775">
        <v>5564</v>
      </c>
      <c r="E1775">
        <v>6018</v>
      </c>
      <c r="F1775">
        <v>6909</v>
      </c>
      <c r="G1775">
        <v>3471</v>
      </c>
      <c r="H1775">
        <v>1</v>
      </c>
    </row>
    <row r="1776" spans="1:8" x14ac:dyDescent="0.3">
      <c r="A1776" s="1">
        <v>1774</v>
      </c>
      <c r="B1776">
        <v>6441</v>
      </c>
      <c r="C1776">
        <v>5138</v>
      </c>
      <c r="D1776">
        <v>3571</v>
      </c>
      <c r="E1776">
        <v>8288</v>
      </c>
      <c r="F1776">
        <v>8041</v>
      </c>
      <c r="G1776">
        <v>7775</v>
      </c>
      <c r="H1776">
        <v>0</v>
      </c>
    </row>
    <row r="1777" spans="1:8" x14ac:dyDescent="0.3">
      <c r="A1777" s="1">
        <v>1775</v>
      </c>
      <c r="B1777">
        <v>8135</v>
      </c>
      <c r="C1777">
        <v>7724</v>
      </c>
      <c r="D1777">
        <v>6412</v>
      </c>
      <c r="E1777">
        <v>6238</v>
      </c>
      <c r="F1777">
        <v>7290</v>
      </c>
      <c r="G1777">
        <v>756</v>
      </c>
      <c r="H1777">
        <v>0</v>
      </c>
    </row>
    <row r="1778" spans="1:8" x14ac:dyDescent="0.3">
      <c r="A1778" s="1">
        <v>1776</v>
      </c>
      <c r="B1778">
        <v>7042</v>
      </c>
      <c r="C1778">
        <v>2435</v>
      </c>
      <c r="D1778">
        <v>5593</v>
      </c>
      <c r="E1778">
        <v>5370</v>
      </c>
      <c r="F1778">
        <v>5892</v>
      </c>
      <c r="G1778">
        <v>1945</v>
      </c>
      <c r="H1778">
        <v>0</v>
      </c>
    </row>
    <row r="1779" spans="1:8" x14ac:dyDescent="0.3">
      <c r="A1779" s="1">
        <v>1777</v>
      </c>
      <c r="B1779">
        <v>7108</v>
      </c>
      <c r="C1779">
        <v>6969</v>
      </c>
      <c r="D1779">
        <v>1359</v>
      </c>
      <c r="E1779">
        <v>532</v>
      </c>
      <c r="F1779">
        <v>8041</v>
      </c>
      <c r="G1779">
        <v>6919</v>
      </c>
      <c r="H1779">
        <v>1</v>
      </c>
    </row>
    <row r="1780" spans="1:8" x14ac:dyDescent="0.3">
      <c r="A1780" s="1">
        <v>1778</v>
      </c>
      <c r="B1780">
        <v>856</v>
      </c>
      <c r="C1780">
        <v>1066</v>
      </c>
      <c r="D1780">
        <v>6925</v>
      </c>
      <c r="E1780">
        <v>7463</v>
      </c>
      <c r="F1780">
        <v>301</v>
      </c>
      <c r="G1780">
        <v>1358</v>
      </c>
      <c r="H1780">
        <v>1</v>
      </c>
    </row>
    <row r="1781" spans="1:8" x14ac:dyDescent="0.3">
      <c r="A1781" s="1">
        <v>1779</v>
      </c>
      <c r="B1781">
        <v>3020</v>
      </c>
      <c r="C1781">
        <v>6618</v>
      </c>
      <c r="D1781">
        <v>7507</v>
      </c>
      <c r="E1781">
        <v>3687</v>
      </c>
      <c r="F1781">
        <v>4953</v>
      </c>
      <c r="G1781">
        <v>5373</v>
      </c>
      <c r="H1781">
        <v>1</v>
      </c>
    </row>
    <row r="1782" spans="1:8" x14ac:dyDescent="0.3">
      <c r="A1782" s="1">
        <v>1780</v>
      </c>
      <c r="B1782">
        <v>6367</v>
      </c>
      <c r="C1782">
        <v>4749</v>
      </c>
      <c r="D1782">
        <v>4164</v>
      </c>
      <c r="E1782">
        <v>7250</v>
      </c>
      <c r="F1782">
        <v>4713</v>
      </c>
      <c r="G1782">
        <v>3128</v>
      </c>
      <c r="H1782">
        <v>1</v>
      </c>
    </row>
    <row r="1783" spans="1:8" x14ac:dyDescent="0.3">
      <c r="A1783" s="1">
        <v>1781</v>
      </c>
      <c r="B1783">
        <v>1824</v>
      </c>
      <c r="C1783">
        <v>8168</v>
      </c>
      <c r="D1783">
        <v>6766</v>
      </c>
      <c r="E1783">
        <v>1699</v>
      </c>
      <c r="F1783">
        <v>6405</v>
      </c>
      <c r="G1783">
        <v>1073</v>
      </c>
      <c r="H1783">
        <v>1</v>
      </c>
    </row>
    <row r="1784" spans="1:8" x14ac:dyDescent="0.3">
      <c r="A1784" s="1">
        <v>1782</v>
      </c>
      <c r="B1784">
        <v>3677</v>
      </c>
      <c r="C1784">
        <v>4470</v>
      </c>
      <c r="D1784">
        <v>4036</v>
      </c>
      <c r="E1784">
        <v>3621</v>
      </c>
      <c r="F1784">
        <v>7700</v>
      </c>
      <c r="G1784">
        <v>4213</v>
      </c>
      <c r="H1784">
        <v>0</v>
      </c>
    </row>
    <row r="1785" spans="1:8" x14ac:dyDescent="0.3">
      <c r="A1785" s="1">
        <v>1783</v>
      </c>
      <c r="B1785">
        <v>5995</v>
      </c>
      <c r="C1785">
        <v>2260</v>
      </c>
      <c r="D1785">
        <v>1181</v>
      </c>
      <c r="E1785">
        <v>8168</v>
      </c>
      <c r="F1785">
        <v>660</v>
      </c>
      <c r="G1785">
        <v>4679</v>
      </c>
      <c r="H1785">
        <v>1</v>
      </c>
    </row>
    <row r="1786" spans="1:8" x14ac:dyDescent="0.3">
      <c r="A1786" s="1">
        <v>1784</v>
      </c>
      <c r="B1786">
        <v>4427</v>
      </c>
      <c r="C1786">
        <v>3686</v>
      </c>
      <c r="D1786">
        <v>471</v>
      </c>
      <c r="E1786">
        <v>5619</v>
      </c>
      <c r="F1786">
        <v>8560</v>
      </c>
      <c r="G1786">
        <v>3230</v>
      </c>
      <c r="H1786">
        <v>0</v>
      </c>
    </row>
    <row r="1787" spans="1:8" x14ac:dyDescent="0.3">
      <c r="A1787" s="1">
        <v>1785</v>
      </c>
      <c r="B1787">
        <v>8228</v>
      </c>
      <c r="C1787">
        <v>7271</v>
      </c>
      <c r="D1787">
        <v>6978</v>
      </c>
      <c r="E1787">
        <v>2480</v>
      </c>
      <c r="F1787">
        <v>168</v>
      </c>
      <c r="G1787">
        <v>7312</v>
      </c>
      <c r="H1787">
        <v>1</v>
      </c>
    </row>
    <row r="1788" spans="1:8" x14ac:dyDescent="0.3">
      <c r="A1788" s="1">
        <v>1786</v>
      </c>
      <c r="B1788">
        <v>3128</v>
      </c>
      <c r="C1788">
        <v>8551</v>
      </c>
      <c r="D1788">
        <v>2688</v>
      </c>
      <c r="E1788">
        <v>2876</v>
      </c>
      <c r="F1788">
        <v>4758</v>
      </c>
      <c r="G1788">
        <v>5373</v>
      </c>
      <c r="H1788">
        <v>0</v>
      </c>
    </row>
    <row r="1789" spans="1:8" x14ac:dyDescent="0.3">
      <c r="A1789" s="1">
        <v>1787</v>
      </c>
      <c r="B1789">
        <v>6736</v>
      </c>
      <c r="C1789">
        <v>1422</v>
      </c>
      <c r="D1789">
        <v>3201</v>
      </c>
      <c r="E1789">
        <v>7056</v>
      </c>
      <c r="F1789">
        <v>8285</v>
      </c>
      <c r="G1789">
        <v>317</v>
      </c>
      <c r="H1789">
        <v>1</v>
      </c>
    </row>
    <row r="1790" spans="1:8" x14ac:dyDescent="0.3">
      <c r="A1790" s="1">
        <v>1788</v>
      </c>
      <c r="B1790">
        <v>6836</v>
      </c>
      <c r="C1790">
        <v>1380</v>
      </c>
      <c r="D1790">
        <v>4903</v>
      </c>
      <c r="E1790">
        <v>5735</v>
      </c>
      <c r="F1790">
        <v>3862</v>
      </c>
      <c r="G1790">
        <v>6407</v>
      </c>
      <c r="H1790">
        <v>1</v>
      </c>
    </row>
    <row r="1791" spans="1:8" x14ac:dyDescent="0.3">
      <c r="A1791" s="1">
        <v>1789</v>
      </c>
      <c r="B1791">
        <v>6419</v>
      </c>
      <c r="C1791">
        <v>295</v>
      </c>
      <c r="D1791">
        <v>3994</v>
      </c>
      <c r="E1791">
        <v>3653</v>
      </c>
      <c r="F1791">
        <v>8059</v>
      </c>
      <c r="G1791">
        <v>2041</v>
      </c>
      <c r="H1791">
        <v>1</v>
      </c>
    </row>
    <row r="1792" spans="1:8" x14ac:dyDescent="0.3">
      <c r="A1792" s="1">
        <v>1790</v>
      </c>
      <c r="B1792">
        <v>2278</v>
      </c>
      <c r="C1792">
        <v>7536</v>
      </c>
      <c r="D1792">
        <v>8527</v>
      </c>
      <c r="E1792">
        <v>1214</v>
      </c>
      <c r="F1792">
        <v>5656</v>
      </c>
      <c r="G1792">
        <v>3774</v>
      </c>
      <c r="H1792">
        <v>1</v>
      </c>
    </row>
    <row r="1793" spans="1:8" x14ac:dyDescent="0.3">
      <c r="A1793" s="1">
        <v>1791</v>
      </c>
      <c r="B1793">
        <v>8356</v>
      </c>
      <c r="C1793">
        <v>3609</v>
      </c>
      <c r="D1793">
        <v>4615</v>
      </c>
      <c r="E1793">
        <v>7675</v>
      </c>
      <c r="F1793">
        <v>8195</v>
      </c>
      <c r="G1793">
        <v>208</v>
      </c>
      <c r="H1793">
        <v>1</v>
      </c>
    </row>
    <row r="1794" spans="1:8" x14ac:dyDescent="0.3">
      <c r="A1794" s="1">
        <v>1792</v>
      </c>
      <c r="B1794">
        <v>1492</v>
      </c>
      <c r="C1794">
        <v>4563</v>
      </c>
      <c r="D1794">
        <v>8208</v>
      </c>
      <c r="E1794">
        <v>1275</v>
      </c>
      <c r="F1794">
        <v>3784</v>
      </c>
      <c r="G1794">
        <v>5228</v>
      </c>
      <c r="H1794">
        <v>1</v>
      </c>
    </row>
    <row r="1795" spans="1:8" x14ac:dyDescent="0.3">
      <c r="A1795" s="1">
        <v>1793</v>
      </c>
      <c r="B1795">
        <v>8562</v>
      </c>
      <c r="C1795">
        <v>7108</v>
      </c>
      <c r="D1795">
        <v>1619</v>
      </c>
      <c r="E1795">
        <v>4142</v>
      </c>
      <c r="F1795">
        <v>8377</v>
      </c>
      <c r="G1795">
        <v>8035</v>
      </c>
      <c r="H1795">
        <v>0</v>
      </c>
    </row>
    <row r="1796" spans="1:8" x14ac:dyDescent="0.3">
      <c r="A1796" s="1">
        <v>1794</v>
      </c>
      <c r="B1796">
        <v>1650</v>
      </c>
      <c r="C1796">
        <v>2976</v>
      </c>
      <c r="D1796">
        <v>8228</v>
      </c>
      <c r="E1796">
        <v>6766</v>
      </c>
      <c r="F1796">
        <v>6449</v>
      </c>
      <c r="G1796">
        <v>1920</v>
      </c>
      <c r="H1796">
        <v>0</v>
      </c>
    </row>
    <row r="1797" spans="1:8" x14ac:dyDescent="0.3">
      <c r="A1797" s="1">
        <v>1795</v>
      </c>
      <c r="B1797">
        <v>6766</v>
      </c>
      <c r="C1797">
        <v>2421</v>
      </c>
      <c r="D1797">
        <v>8168</v>
      </c>
      <c r="E1797">
        <v>8228</v>
      </c>
      <c r="F1797">
        <v>8338</v>
      </c>
      <c r="G1797">
        <v>4434</v>
      </c>
      <c r="H1797">
        <v>1</v>
      </c>
    </row>
    <row r="1798" spans="1:8" x14ac:dyDescent="0.3">
      <c r="A1798" s="1">
        <v>1796</v>
      </c>
      <c r="B1798">
        <v>6969</v>
      </c>
      <c r="C1798">
        <v>6430</v>
      </c>
      <c r="D1798">
        <v>2399</v>
      </c>
      <c r="E1798">
        <v>202</v>
      </c>
      <c r="F1798">
        <v>1253</v>
      </c>
      <c r="G1798">
        <v>4278</v>
      </c>
      <c r="H1798">
        <v>1</v>
      </c>
    </row>
    <row r="1799" spans="1:8" x14ac:dyDescent="0.3">
      <c r="A1799" s="1">
        <v>1797</v>
      </c>
      <c r="B1799">
        <v>7264</v>
      </c>
      <c r="C1799">
        <v>5363</v>
      </c>
      <c r="D1799">
        <v>6016</v>
      </c>
      <c r="E1799">
        <v>8545</v>
      </c>
      <c r="F1799">
        <v>7773</v>
      </c>
      <c r="G1799">
        <v>384</v>
      </c>
      <c r="H1799">
        <v>0</v>
      </c>
    </row>
    <row r="1800" spans="1:8" x14ac:dyDescent="0.3">
      <c r="A1800" s="1">
        <v>1798</v>
      </c>
      <c r="B1800">
        <v>542</v>
      </c>
      <c r="C1800">
        <v>2100</v>
      </c>
      <c r="D1800">
        <v>3686</v>
      </c>
      <c r="E1800">
        <v>6405</v>
      </c>
      <c r="F1800">
        <v>6766</v>
      </c>
      <c r="G1800">
        <v>8338</v>
      </c>
      <c r="H1800">
        <v>1</v>
      </c>
    </row>
    <row r="1801" spans="1:8" x14ac:dyDescent="0.3">
      <c r="A1801" s="1">
        <v>1799</v>
      </c>
      <c r="B1801">
        <v>5254</v>
      </c>
      <c r="C1801">
        <v>4142</v>
      </c>
      <c r="D1801">
        <v>7553</v>
      </c>
      <c r="E1801">
        <v>8511</v>
      </c>
      <c r="F1801">
        <v>1135</v>
      </c>
      <c r="G1801">
        <v>2399</v>
      </c>
      <c r="H1801">
        <v>0</v>
      </c>
    </row>
    <row r="1802" spans="1:8" x14ac:dyDescent="0.3">
      <c r="A1802" s="1">
        <v>1800</v>
      </c>
      <c r="B1802">
        <v>1181</v>
      </c>
      <c r="C1802">
        <v>4543</v>
      </c>
      <c r="D1802">
        <v>7675</v>
      </c>
      <c r="E1802">
        <v>6789</v>
      </c>
      <c r="F1802">
        <v>491</v>
      </c>
      <c r="G1802">
        <v>6788</v>
      </c>
      <c r="H1802">
        <v>0</v>
      </c>
    </row>
    <row r="1803" spans="1:8" x14ac:dyDescent="0.3">
      <c r="A1803" s="1">
        <v>1801</v>
      </c>
      <c r="B1803">
        <v>8521</v>
      </c>
      <c r="C1803">
        <v>8325</v>
      </c>
      <c r="D1803">
        <v>7089</v>
      </c>
      <c r="E1803">
        <v>3067</v>
      </c>
      <c r="F1803">
        <v>3416</v>
      </c>
      <c r="G1803">
        <v>795</v>
      </c>
      <c r="H1803">
        <v>1</v>
      </c>
    </row>
    <row r="1804" spans="1:8" x14ac:dyDescent="0.3">
      <c r="A1804" s="1">
        <v>1802</v>
      </c>
      <c r="B1804">
        <v>2058</v>
      </c>
      <c r="C1804">
        <v>1600</v>
      </c>
      <c r="D1804">
        <v>1151</v>
      </c>
      <c r="E1804">
        <v>5619</v>
      </c>
      <c r="F1804">
        <v>2808</v>
      </c>
      <c r="G1804">
        <v>5241</v>
      </c>
      <c r="H1804">
        <v>1</v>
      </c>
    </row>
    <row r="1805" spans="1:8" x14ac:dyDescent="0.3">
      <c r="A1805" s="1">
        <v>1803</v>
      </c>
      <c r="B1805">
        <v>2148</v>
      </c>
      <c r="C1805">
        <v>6134</v>
      </c>
      <c r="D1805">
        <v>2420</v>
      </c>
      <c r="E1805">
        <v>1345</v>
      </c>
      <c r="F1805">
        <v>6759</v>
      </c>
      <c r="G1805">
        <v>7905</v>
      </c>
      <c r="H1805">
        <v>0</v>
      </c>
    </row>
    <row r="1806" spans="1:8" x14ac:dyDescent="0.3">
      <c r="A1806" s="1">
        <v>1804</v>
      </c>
      <c r="B1806">
        <v>1543</v>
      </c>
      <c r="C1806">
        <v>5546</v>
      </c>
      <c r="D1806">
        <v>2067</v>
      </c>
      <c r="E1806">
        <v>660</v>
      </c>
      <c r="F1806">
        <v>3409</v>
      </c>
      <c r="G1806">
        <v>1533</v>
      </c>
      <c r="H1806">
        <v>1</v>
      </c>
    </row>
    <row r="1807" spans="1:8" x14ac:dyDescent="0.3">
      <c r="A1807" s="1">
        <v>1805</v>
      </c>
      <c r="B1807">
        <v>532</v>
      </c>
      <c r="C1807">
        <v>3573</v>
      </c>
      <c r="D1807">
        <v>1533</v>
      </c>
      <c r="E1807">
        <v>635</v>
      </c>
      <c r="F1807">
        <v>8066</v>
      </c>
      <c r="G1807">
        <v>6128</v>
      </c>
      <c r="H1807">
        <v>1</v>
      </c>
    </row>
    <row r="1808" spans="1:8" x14ac:dyDescent="0.3">
      <c r="A1808" s="1">
        <v>1806</v>
      </c>
      <c r="B1808">
        <v>1766</v>
      </c>
      <c r="C1808">
        <v>4326</v>
      </c>
      <c r="D1808">
        <v>820</v>
      </c>
      <c r="E1808">
        <v>7194</v>
      </c>
      <c r="F1808">
        <v>192</v>
      </c>
      <c r="G1808">
        <v>336</v>
      </c>
      <c r="H1808">
        <v>0</v>
      </c>
    </row>
    <row r="1809" spans="1:8" x14ac:dyDescent="0.3">
      <c r="A1809" s="1">
        <v>1807</v>
      </c>
      <c r="B1809">
        <v>3444</v>
      </c>
      <c r="C1809">
        <v>2572</v>
      </c>
      <c r="D1809">
        <v>1030</v>
      </c>
      <c r="E1809">
        <v>7652</v>
      </c>
      <c r="F1809">
        <v>7960</v>
      </c>
      <c r="G1809">
        <v>8195</v>
      </c>
      <c r="H1809">
        <v>1</v>
      </c>
    </row>
    <row r="1810" spans="1:8" x14ac:dyDescent="0.3">
      <c r="A1810" s="1">
        <v>1808</v>
      </c>
      <c r="B1810">
        <v>8629</v>
      </c>
      <c r="C1810">
        <v>1572</v>
      </c>
      <c r="D1810">
        <v>4281</v>
      </c>
      <c r="E1810">
        <v>5152</v>
      </c>
      <c r="F1810">
        <v>54</v>
      </c>
      <c r="G1810">
        <v>7441</v>
      </c>
      <c r="H1810">
        <v>1</v>
      </c>
    </row>
    <row r="1811" spans="1:8" x14ac:dyDescent="0.3">
      <c r="A1811" s="1">
        <v>1809</v>
      </c>
      <c r="B1811">
        <v>3982</v>
      </c>
      <c r="C1811">
        <v>177</v>
      </c>
      <c r="D1811">
        <v>2389</v>
      </c>
      <c r="E1811">
        <v>2750</v>
      </c>
      <c r="F1811">
        <v>1168</v>
      </c>
      <c r="G1811">
        <v>5619</v>
      </c>
      <c r="H1811">
        <v>0</v>
      </c>
    </row>
    <row r="1812" spans="1:8" x14ac:dyDescent="0.3">
      <c r="A1812" s="1">
        <v>1810</v>
      </c>
      <c r="B1812">
        <v>2062</v>
      </c>
      <c r="C1812">
        <v>878</v>
      </c>
      <c r="D1812">
        <v>6959</v>
      </c>
      <c r="E1812">
        <v>254</v>
      </c>
      <c r="F1812">
        <v>7056</v>
      </c>
      <c r="G1812">
        <v>3346</v>
      </c>
      <c r="H1812">
        <v>1</v>
      </c>
    </row>
    <row r="1813" spans="1:8" x14ac:dyDescent="0.3">
      <c r="A1813" s="1">
        <v>1811</v>
      </c>
      <c r="B1813">
        <v>828</v>
      </c>
      <c r="C1813">
        <v>1886</v>
      </c>
      <c r="D1813">
        <v>3837</v>
      </c>
      <c r="E1813">
        <v>7820</v>
      </c>
      <c r="F1813">
        <v>1600</v>
      </c>
      <c r="G1813">
        <v>4894</v>
      </c>
      <c r="H1813">
        <v>0</v>
      </c>
    </row>
    <row r="1814" spans="1:8" x14ac:dyDescent="0.3">
      <c r="A1814" s="1">
        <v>1812</v>
      </c>
      <c r="B1814">
        <v>5138</v>
      </c>
      <c r="C1814">
        <v>2425</v>
      </c>
      <c r="D1814">
        <v>3774</v>
      </c>
      <c r="E1814">
        <v>3566</v>
      </c>
      <c r="F1814">
        <v>7270</v>
      </c>
      <c r="G1814">
        <v>1588</v>
      </c>
      <c r="H1814">
        <v>1</v>
      </c>
    </row>
    <row r="1815" spans="1:8" x14ac:dyDescent="0.3">
      <c r="A1815" s="1">
        <v>1813</v>
      </c>
      <c r="B1815">
        <v>861</v>
      </c>
      <c r="C1815">
        <v>6927</v>
      </c>
      <c r="D1815">
        <v>2730</v>
      </c>
      <c r="E1815">
        <v>8282</v>
      </c>
      <c r="F1815">
        <v>3591</v>
      </c>
      <c r="G1815">
        <v>1582</v>
      </c>
      <c r="H1815">
        <v>0</v>
      </c>
    </row>
    <row r="1816" spans="1:8" x14ac:dyDescent="0.3">
      <c r="A1816" s="1">
        <v>1814</v>
      </c>
      <c r="B1816">
        <v>8185</v>
      </c>
      <c r="C1816">
        <v>5062</v>
      </c>
      <c r="D1816">
        <v>7712</v>
      </c>
      <c r="E1816">
        <v>1272</v>
      </c>
      <c r="F1816">
        <v>5427</v>
      </c>
      <c r="G1816">
        <v>3191</v>
      </c>
      <c r="H1816">
        <v>1</v>
      </c>
    </row>
    <row r="1817" spans="1:8" x14ac:dyDescent="0.3">
      <c r="A1817" s="1">
        <v>1815</v>
      </c>
      <c r="B1817">
        <v>2776</v>
      </c>
      <c r="C1817">
        <v>5550</v>
      </c>
      <c r="D1817">
        <v>4894</v>
      </c>
      <c r="E1817">
        <v>4002</v>
      </c>
      <c r="F1817">
        <v>6889</v>
      </c>
      <c r="G1817">
        <v>7030</v>
      </c>
      <c r="H1817">
        <v>1</v>
      </c>
    </row>
    <row r="1818" spans="1:8" x14ac:dyDescent="0.3">
      <c r="A1818" s="1">
        <v>1816</v>
      </c>
      <c r="B1818">
        <v>1610</v>
      </c>
      <c r="C1818">
        <v>4133</v>
      </c>
      <c r="D1818">
        <v>4076</v>
      </c>
      <c r="E1818">
        <v>418</v>
      </c>
      <c r="F1818">
        <v>8271</v>
      </c>
      <c r="G1818">
        <v>8051</v>
      </c>
      <c r="H1818">
        <v>0</v>
      </c>
    </row>
    <row r="1819" spans="1:8" x14ac:dyDescent="0.3">
      <c r="A1819" s="1">
        <v>1817</v>
      </c>
      <c r="B1819">
        <v>4087</v>
      </c>
      <c r="C1819">
        <v>899</v>
      </c>
      <c r="D1819">
        <v>5328</v>
      </c>
      <c r="E1819">
        <v>6781</v>
      </c>
      <c r="F1819">
        <v>2750</v>
      </c>
      <c r="G1819">
        <v>1151</v>
      </c>
      <c r="H1819">
        <v>1</v>
      </c>
    </row>
    <row r="1820" spans="1:8" x14ac:dyDescent="0.3">
      <c r="A1820" s="1">
        <v>1818</v>
      </c>
      <c r="B1820">
        <v>7170</v>
      </c>
      <c r="C1820">
        <v>2487</v>
      </c>
      <c r="D1820">
        <v>32</v>
      </c>
      <c r="E1820">
        <v>5588</v>
      </c>
      <c r="F1820">
        <v>7839</v>
      </c>
      <c r="G1820">
        <v>7324</v>
      </c>
      <c r="H1820">
        <v>1</v>
      </c>
    </row>
    <row r="1821" spans="1:8" x14ac:dyDescent="0.3">
      <c r="A1821" s="1">
        <v>1819</v>
      </c>
      <c r="B1821">
        <v>7125</v>
      </c>
      <c r="C1821">
        <v>5588</v>
      </c>
      <c r="D1821">
        <v>1663</v>
      </c>
      <c r="E1821">
        <v>3202</v>
      </c>
      <c r="F1821">
        <v>1275</v>
      </c>
      <c r="G1821">
        <v>453</v>
      </c>
      <c r="H1821">
        <v>0</v>
      </c>
    </row>
    <row r="1822" spans="1:8" x14ac:dyDescent="0.3">
      <c r="A1822" s="1">
        <v>1820</v>
      </c>
      <c r="B1822">
        <v>8447</v>
      </c>
      <c r="C1822">
        <v>8195</v>
      </c>
      <c r="D1822">
        <v>6233</v>
      </c>
      <c r="E1822">
        <v>2488</v>
      </c>
      <c r="F1822">
        <v>6872</v>
      </c>
      <c r="G1822">
        <v>7167</v>
      </c>
      <c r="H1822">
        <v>1</v>
      </c>
    </row>
    <row r="1823" spans="1:8" x14ac:dyDescent="0.3">
      <c r="A1823" s="1">
        <v>1821</v>
      </c>
      <c r="B1823">
        <v>7305</v>
      </c>
      <c r="C1823">
        <v>478</v>
      </c>
      <c r="D1823">
        <v>196</v>
      </c>
      <c r="E1823">
        <v>5178</v>
      </c>
      <c r="F1823">
        <v>116</v>
      </c>
      <c r="G1823">
        <v>6235</v>
      </c>
      <c r="H1823">
        <v>1</v>
      </c>
    </row>
    <row r="1824" spans="1:8" x14ac:dyDescent="0.3">
      <c r="A1824" s="1">
        <v>1822</v>
      </c>
      <c r="B1824">
        <v>7158</v>
      </c>
      <c r="C1824">
        <v>1438</v>
      </c>
      <c r="D1824">
        <v>6455</v>
      </c>
      <c r="E1824">
        <v>562</v>
      </c>
      <c r="F1824">
        <v>7560</v>
      </c>
      <c r="G1824">
        <v>8618</v>
      </c>
      <c r="H1824">
        <v>1</v>
      </c>
    </row>
    <row r="1825" spans="1:8" x14ac:dyDescent="0.3">
      <c r="A1825" s="1">
        <v>1823</v>
      </c>
      <c r="B1825">
        <v>7125</v>
      </c>
      <c r="C1825">
        <v>6501</v>
      </c>
      <c r="D1825">
        <v>7515</v>
      </c>
      <c r="E1825">
        <v>429</v>
      </c>
      <c r="F1825">
        <v>7829</v>
      </c>
      <c r="G1825">
        <v>5904</v>
      </c>
      <c r="H1825">
        <v>1</v>
      </c>
    </row>
    <row r="1826" spans="1:8" x14ac:dyDescent="0.3">
      <c r="A1826" s="1">
        <v>1824</v>
      </c>
      <c r="B1826">
        <v>6247</v>
      </c>
      <c r="C1826">
        <v>1983</v>
      </c>
      <c r="D1826">
        <v>7856</v>
      </c>
      <c r="E1826">
        <v>7714</v>
      </c>
      <c r="F1826">
        <v>6364</v>
      </c>
      <c r="G1826">
        <v>3564</v>
      </c>
      <c r="H1826">
        <v>1</v>
      </c>
    </row>
    <row r="1827" spans="1:8" x14ac:dyDescent="0.3">
      <c r="A1827" s="1">
        <v>1825</v>
      </c>
      <c r="B1827">
        <v>3201</v>
      </c>
      <c r="C1827">
        <v>4960</v>
      </c>
      <c r="D1827">
        <v>1329</v>
      </c>
      <c r="E1827">
        <v>1528</v>
      </c>
      <c r="F1827">
        <v>5272</v>
      </c>
      <c r="G1827">
        <v>2787</v>
      </c>
      <c r="H1827">
        <v>0</v>
      </c>
    </row>
    <row r="1828" spans="1:8" x14ac:dyDescent="0.3">
      <c r="A1828" s="1">
        <v>1826</v>
      </c>
      <c r="B1828">
        <v>4189</v>
      </c>
      <c r="C1828">
        <v>1716</v>
      </c>
      <c r="D1828">
        <v>1627</v>
      </c>
      <c r="E1828">
        <v>2816</v>
      </c>
      <c r="F1828">
        <v>1424</v>
      </c>
      <c r="G1828">
        <v>3110</v>
      </c>
      <c r="H1828">
        <v>0</v>
      </c>
    </row>
    <row r="1829" spans="1:8" x14ac:dyDescent="0.3">
      <c r="A1829" s="1">
        <v>1827</v>
      </c>
      <c r="B1829">
        <v>4289</v>
      </c>
      <c r="C1829">
        <v>7567</v>
      </c>
      <c r="D1829">
        <v>4036</v>
      </c>
      <c r="E1829">
        <v>4434</v>
      </c>
      <c r="F1829">
        <v>4225</v>
      </c>
      <c r="G1829">
        <v>2622</v>
      </c>
      <c r="H1829">
        <v>1</v>
      </c>
    </row>
    <row r="1830" spans="1:8" x14ac:dyDescent="0.3">
      <c r="A1830" s="1">
        <v>1828</v>
      </c>
      <c r="B1830">
        <v>828</v>
      </c>
      <c r="C1830">
        <v>1600</v>
      </c>
      <c r="D1830">
        <v>5726</v>
      </c>
      <c r="E1830">
        <v>5383</v>
      </c>
      <c r="F1830">
        <v>6607</v>
      </c>
      <c r="G1830">
        <v>5971</v>
      </c>
      <c r="H1830">
        <v>0</v>
      </c>
    </row>
    <row r="1831" spans="1:8" x14ac:dyDescent="0.3">
      <c r="A1831" s="1">
        <v>1829</v>
      </c>
      <c r="B1831">
        <v>5843</v>
      </c>
      <c r="C1831">
        <v>6381</v>
      </c>
      <c r="D1831">
        <v>4978</v>
      </c>
      <c r="E1831">
        <v>168</v>
      </c>
      <c r="F1831">
        <v>1505</v>
      </c>
      <c r="G1831">
        <v>411</v>
      </c>
      <c r="H1831">
        <v>1</v>
      </c>
    </row>
    <row r="1832" spans="1:8" x14ac:dyDescent="0.3">
      <c r="A1832" s="1">
        <v>1830</v>
      </c>
      <c r="B1832">
        <v>7507</v>
      </c>
      <c r="C1832">
        <v>7531</v>
      </c>
      <c r="D1832">
        <v>2858</v>
      </c>
      <c r="E1832">
        <v>8359</v>
      </c>
      <c r="F1832">
        <v>6348</v>
      </c>
      <c r="G1832">
        <v>2052</v>
      </c>
      <c r="H1832">
        <v>0</v>
      </c>
    </row>
    <row r="1833" spans="1:8" x14ac:dyDescent="0.3">
      <c r="A1833" s="1">
        <v>1831</v>
      </c>
      <c r="B1833">
        <v>8377</v>
      </c>
      <c r="C1833">
        <v>3331</v>
      </c>
      <c r="D1833">
        <v>6752</v>
      </c>
      <c r="E1833">
        <v>7066</v>
      </c>
      <c r="F1833">
        <v>8435</v>
      </c>
      <c r="G1833">
        <v>6230</v>
      </c>
      <c r="H1833">
        <v>1</v>
      </c>
    </row>
    <row r="1834" spans="1:8" x14ac:dyDescent="0.3">
      <c r="A1834" s="1">
        <v>1832</v>
      </c>
      <c r="B1834">
        <v>4799</v>
      </c>
      <c r="C1834">
        <v>3134</v>
      </c>
      <c r="D1834">
        <v>6206</v>
      </c>
      <c r="E1834">
        <v>5367</v>
      </c>
      <c r="F1834">
        <v>6813</v>
      </c>
      <c r="G1834">
        <v>861</v>
      </c>
      <c r="H1834">
        <v>1</v>
      </c>
    </row>
    <row r="1835" spans="1:8" x14ac:dyDescent="0.3">
      <c r="A1835" s="1">
        <v>1833</v>
      </c>
      <c r="B1835">
        <v>6766</v>
      </c>
      <c r="C1835">
        <v>8288</v>
      </c>
      <c r="D1835">
        <v>6072</v>
      </c>
      <c r="E1835">
        <v>8185</v>
      </c>
      <c r="F1835">
        <v>1588</v>
      </c>
      <c r="G1835">
        <v>1499</v>
      </c>
      <c r="H1835">
        <v>1</v>
      </c>
    </row>
    <row r="1836" spans="1:8" x14ac:dyDescent="0.3">
      <c r="A1836" s="1">
        <v>1834</v>
      </c>
      <c r="B1836">
        <v>4373</v>
      </c>
      <c r="C1836">
        <v>2480</v>
      </c>
      <c r="D1836">
        <v>4750</v>
      </c>
      <c r="E1836">
        <v>3915</v>
      </c>
      <c r="F1836">
        <v>4589</v>
      </c>
      <c r="G1836">
        <v>3866</v>
      </c>
      <c r="H1836">
        <v>0</v>
      </c>
    </row>
    <row r="1837" spans="1:8" x14ac:dyDescent="0.3">
      <c r="A1837" s="1">
        <v>1835</v>
      </c>
      <c r="B1837">
        <v>1600</v>
      </c>
      <c r="C1837">
        <v>1151</v>
      </c>
      <c r="D1837">
        <v>5619</v>
      </c>
      <c r="E1837">
        <v>2808</v>
      </c>
      <c r="F1837">
        <v>5241</v>
      </c>
      <c r="G1837">
        <v>6734</v>
      </c>
      <c r="H1837">
        <v>1</v>
      </c>
    </row>
    <row r="1838" spans="1:8" x14ac:dyDescent="0.3">
      <c r="A1838" s="1">
        <v>1836</v>
      </c>
      <c r="B1838">
        <v>5884</v>
      </c>
      <c r="C1838">
        <v>6594</v>
      </c>
      <c r="D1838">
        <v>7775</v>
      </c>
      <c r="E1838">
        <v>7497</v>
      </c>
      <c r="F1838">
        <v>5695</v>
      </c>
      <c r="G1838">
        <v>4892</v>
      </c>
      <c r="H1838">
        <v>1</v>
      </c>
    </row>
    <row r="1839" spans="1:8" x14ac:dyDescent="0.3">
      <c r="A1839" s="1">
        <v>1837</v>
      </c>
      <c r="B1839">
        <v>8636</v>
      </c>
      <c r="C1839">
        <v>6069</v>
      </c>
      <c r="D1839">
        <v>6260</v>
      </c>
      <c r="E1839">
        <v>8559</v>
      </c>
      <c r="F1839">
        <v>1371</v>
      </c>
      <c r="G1839">
        <v>302</v>
      </c>
      <c r="H1839">
        <v>1</v>
      </c>
    </row>
    <row r="1840" spans="1:8" x14ac:dyDescent="0.3">
      <c r="A1840" s="1">
        <v>1838</v>
      </c>
      <c r="B1840">
        <v>4969</v>
      </c>
      <c r="C1840">
        <v>6430</v>
      </c>
      <c r="D1840">
        <v>3573</v>
      </c>
      <c r="E1840">
        <v>7717</v>
      </c>
      <c r="F1840">
        <v>2156</v>
      </c>
      <c r="G1840">
        <v>5995</v>
      </c>
      <c r="H1840">
        <v>1</v>
      </c>
    </row>
    <row r="1841" spans="1:8" x14ac:dyDescent="0.3">
      <c r="A1841" s="1">
        <v>1839</v>
      </c>
      <c r="B1841">
        <v>6919</v>
      </c>
      <c r="C1841">
        <v>8377</v>
      </c>
      <c r="D1841">
        <v>1269</v>
      </c>
      <c r="E1841">
        <v>6449</v>
      </c>
      <c r="F1841">
        <v>1505</v>
      </c>
      <c r="G1841">
        <v>3448</v>
      </c>
      <c r="H1841">
        <v>0</v>
      </c>
    </row>
    <row r="1842" spans="1:8" x14ac:dyDescent="0.3">
      <c r="A1842" s="1">
        <v>1840</v>
      </c>
      <c r="B1842">
        <v>1151</v>
      </c>
      <c r="C1842">
        <v>8035</v>
      </c>
      <c r="D1842">
        <v>718</v>
      </c>
      <c r="E1842">
        <v>7135</v>
      </c>
      <c r="F1842">
        <v>3409</v>
      </c>
      <c r="G1842">
        <v>2491</v>
      </c>
      <c r="H1842">
        <v>1</v>
      </c>
    </row>
    <row r="1843" spans="1:8" x14ac:dyDescent="0.3">
      <c r="A1843" s="1">
        <v>1841</v>
      </c>
      <c r="B1843">
        <v>4141</v>
      </c>
      <c r="C1843">
        <v>269</v>
      </c>
      <c r="D1843">
        <v>5801</v>
      </c>
      <c r="E1843">
        <v>264</v>
      </c>
      <c r="F1843">
        <v>4455</v>
      </c>
      <c r="G1843">
        <v>4073</v>
      </c>
      <c r="H1843">
        <v>0</v>
      </c>
    </row>
    <row r="1844" spans="1:8" x14ac:dyDescent="0.3">
      <c r="A1844" s="1">
        <v>1842</v>
      </c>
      <c r="B1844">
        <v>2863</v>
      </c>
      <c r="C1844">
        <v>8032</v>
      </c>
      <c r="D1844">
        <v>3042</v>
      </c>
      <c r="E1844">
        <v>7900</v>
      </c>
      <c r="F1844">
        <v>8459</v>
      </c>
      <c r="G1844">
        <v>2162</v>
      </c>
      <c r="H1844">
        <v>0</v>
      </c>
    </row>
    <row r="1845" spans="1:8" x14ac:dyDescent="0.3">
      <c r="A1845" s="1">
        <v>1843</v>
      </c>
      <c r="B1845">
        <v>7597</v>
      </c>
      <c r="C1845">
        <v>8314</v>
      </c>
      <c r="D1845">
        <v>3633</v>
      </c>
      <c r="E1845">
        <v>660</v>
      </c>
      <c r="F1845">
        <v>6233</v>
      </c>
      <c r="G1845">
        <v>6299</v>
      </c>
      <c r="H1845">
        <v>1</v>
      </c>
    </row>
    <row r="1846" spans="1:8" x14ac:dyDescent="0.3">
      <c r="A1846" s="1">
        <v>1844</v>
      </c>
      <c r="B1846">
        <v>406</v>
      </c>
      <c r="C1846">
        <v>1181</v>
      </c>
      <c r="D1846">
        <v>2491</v>
      </c>
      <c r="E1846">
        <v>3511</v>
      </c>
      <c r="F1846">
        <v>8338</v>
      </c>
      <c r="G1846">
        <v>7108</v>
      </c>
      <c r="H1846">
        <v>0</v>
      </c>
    </row>
    <row r="1847" spans="1:8" x14ac:dyDescent="0.3">
      <c r="A1847" s="1">
        <v>1845</v>
      </c>
      <c r="B1847">
        <v>7424</v>
      </c>
      <c r="C1847">
        <v>3647</v>
      </c>
      <c r="D1847">
        <v>4295</v>
      </c>
      <c r="E1847">
        <v>1880</v>
      </c>
      <c r="F1847">
        <v>4856</v>
      </c>
      <c r="G1847">
        <v>7303</v>
      </c>
      <c r="H1847">
        <v>0</v>
      </c>
    </row>
    <row r="1848" spans="1:8" x14ac:dyDescent="0.3">
      <c r="A1848" s="1">
        <v>1846</v>
      </c>
      <c r="B1848">
        <v>7108</v>
      </c>
      <c r="C1848">
        <v>6657</v>
      </c>
      <c r="D1848">
        <v>3591</v>
      </c>
      <c r="E1848">
        <v>471</v>
      </c>
      <c r="F1848">
        <v>3536</v>
      </c>
      <c r="G1848">
        <v>4620</v>
      </c>
      <c r="H1848">
        <v>1</v>
      </c>
    </row>
    <row r="1849" spans="1:8" x14ac:dyDescent="0.3">
      <c r="A1849" s="1">
        <v>1847</v>
      </c>
      <c r="B1849">
        <v>3798</v>
      </c>
      <c r="C1849">
        <v>3409</v>
      </c>
      <c r="D1849">
        <v>4148</v>
      </c>
      <c r="E1849">
        <v>4213</v>
      </c>
      <c r="F1849">
        <v>7838</v>
      </c>
      <c r="G1849">
        <v>8113</v>
      </c>
      <c r="H1849">
        <v>0</v>
      </c>
    </row>
    <row r="1850" spans="1:8" x14ac:dyDescent="0.3">
      <c r="A1850" s="1">
        <v>1848</v>
      </c>
      <c r="B1850">
        <v>6405</v>
      </c>
      <c r="C1850">
        <v>2816</v>
      </c>
      <c r="D1850">
        <v>7108</v>
      </c>
      <c r="E1850">
        <v>6879</v>
      </c>
      <c r="F1850">
        <v>7685</v>
      </c>
      <c r="G1850">
        <v>4452</v>
      </c>
      <c r="H1850">
        <v>0</v>
      </c>
    </row>
    <row r="1851" spans="1:8" x14ac:dyDescent="0.3">
      <c r="A1851" s="1">
        <v>1849</v>
      </c>
      <c r="B1851">
        <v>6766</v>
      </c>
      <c r="C1851">
        <v>3573</v>
      </c>
      <c r="D1851">
        <v>828</v>
      </c>
      <c r="E1851">
        <v>1724</v>
      </c>
      <c r="F1851">
        <v>7270</v>
      </c>
      <c r="G1851">
        <v>3687</v>
      </c>
      <c r="H1851">
        <v>0</v>
      </c>
    </row>
    <row r="1852" spans="1:8" x14ac:dyDescent="0.3">
      <c r="A1852" s="1">
        <v>1850</v>
      </c>
      <c r="B1852">
        <v>7444</v>
      </c>
      <c r="C1852">
        <v>4323</v>
      </c>
      <c r="D1852">
        <v>1036</v>
      </c>
      <c r="E1852">
        <v>1339</v>
      </c>
      <c r="F1852">
        <v>5386</v>
      </c>
      <c r="G1852">
        <v>7393</v>
      </c>
      <c r="H1852">
        <v>1</v>
      </c>
    </row>
    <row r="1853" spans="1:8" x14ac:dyDescent="0.3">
      <c r="A1853" s="1">
        <v>1851</v>
      </c>
      <c r="B1853">
        <v>3146</v>
      </c>
      <c r="C1853">
        <v>1291</v>
      </c>
      <c r="D1853">
        <v>6766</v>
      </c>
      <c r="E1853">
        <v>183</v>
      </c>
      <c r="F1853">
        <v>718</v>
      </c>
      <c r="G1853">
        <v>1699</v>
      </c>
      <c r="H1853">
        <v>0</v>
      </c>
    </row>
    <row r="1854" spans="1:8" x14ac:dyDescent="0.3">
      <c r="A1854" s="1">
        <v>1852</v>
      </c>
      <c r="B1854">
        <v>7250</v>
      </c>
      <c r="C1854">
        <v>2425</v>
      </c>
      <c r="D1854">
        <v>4541</v>
      </c>
      <c r="E1854">
        <v>2292</v>
      </c>
      <c r="F1854">
        <v>6766</v>
      </c>
      <c r="G1854">
        <v>3573</v>
      </c>
      <c r="H1854">
        <v>1</v>
      </c>
    </row>
    <row r="1855" spans="1:8" x14ac:dyDescent="0.3">
      <c r="A1855" s="1">
        <v>1853</v>
      </c>
      <c r="B1855">
        <v>7712</v>
      </c>
      <c r="C1855">
        <v>8282</v>
      </c>
      <c r="D1855">
        <v>8115</v>
      </c>
      <c r="E1855">
        <v>798</v>
      </c>
      <c r="F1855">
        <v>1221</v>
      </c>
      <c r="G1855">
        <v>7218</v>
      </c>
      <c r="H1855">
        <v>1</v>
      </c>
    </row>
    <row r="1856" spans="1:8" x14ac:dyDescent="0.3">
      <c r="A1856" s="1">
        <v>1854</v>
      </c>
      <c r="B1856">
        <v>5629</v>
      </c>
      <c r="C1856">
        <v>6134</v>
      </c>
      <c r="D1856">
        <v>8590</v>
      </c>
      <c r="E1856">
        <v>6503</v>
      </c>
      <c r="F1856">
        <v>772</v>
      </c>
      <c r="G1856">
        <v>3374</v>
      </c>
      <c r="H1856">
        <v>1</v>
      </c>
    </row>
    <row r="1857" spans="1:8" x14ac:dyDescent="0.3">
      <c r="A1857" s="1">
        <v>1855</v>
      </c>
      <c r="B1857">
        <v>2788</v>
      </c>
      <c r="C1857">
        <v>524</v>
      </c>
      <c r="D1857">
        <v>5054</v>
      </c>
      <c r="E1857">
        <v>3829</v>
      </c>
      <c r="F1857">
        <v>8068</v>
      </c>
      <c r="G1857">
        <v>2634</v>
      </c>
      <c r="H1857">
        <v>1</v>
      </c>
    </row>
    <row r="1858" spans="1:8" x14ac:dyDescent="0.3">
      <c r="A1858" s="1">
        <v>1856</v>
      </c>
      <c r="B1858">
        <v>6781</v>
      </c>
      <c r="C1858">
        <v>4293</v>
      </c>
      <c r="D1858">
        <v>5025</v>
      </c>
      <c r="E1858">
        <v>6164</v>
      </c>
      <c r="F1858">
        <v>7265</v>
      </c>
      <c r="G1858">
        <v>2413</v>
      </c>
      <c r="H1858">
        <v>0</v>
      </c>
    </row>
    <row r="1859" spans="1:8" x14ac:dyDescent="0.3">
      <c r="A1859" s="1">
        <v>1857</v>
      </c>
      <c r="B1859">
        <v>5382</v>
      </c>
      <c r="C1859">
        <v>6415</v>
      </c>
      <c r="D1859">
        <v>6024</v>
      </c>
      <c r="E1859">
        <v>7248</v>
      </c>
      <c r="F1859">
        <v>264</v>
      </c>
      <c r="G1859">
        <v>8288</v>
      </c>
      <c r="H1859">
        <v>1</v>
      </c>
    </row>
    <row r="1860" spans="1:8" x14ac:dyDescent="0.3">
      <c r="A1860" s="1">
        <v>1858</v>
      </c>
      <c r="B1860">
        <v>3029</v>
      </c>
      <c r="C1860">
        <v>4685</v>
      </c>
      <c r="D1860">
        <v>4148</v>
      </c>
      <c r="E1860">
        <v>5828</v>
      </c>
      <c r="F1860">
        <v>8237</v>
      </c>
      <c r="G1860">
        <v>7305</v>
      </c>
      <c r="H1860">
        <v>1</v>
      </c>
    </row>
    <row r="1861" spans="1:8" x14ac:dyDescent="0.3">
      <c r="A1861" s="1">
        <v>1859</v>
      </c>
      <c r="B1861">
        <v>7844</v>
      </c>
      <c r="C1861">
        <v>1704</v>
      </c>
      <c r="D1861">
        <v>5463</v>
      </c>
      <c r="E1861">
        <v>792</v>
      </c>
      <c r="F1861">
        <v>1905</v>
      </c>
      <c r="G1861">
        <v>4415</v>
      </c>
      <c r="H1861">
        <v>1</v>
      </c>
    </row>
    <row r="1862" spans="1:8" x14ac:dyDescent="0.3">
      <c r="A1862" s="1">
        <v>1860</v>
      </c>
      <c r="B1862">
        <v>3190</v>
      </c>
      <c r="C1862">
        <v>5228</v>
      </c>
      <c r="D1862">
        <v>4414</v>
      </c>
      <c r="E1862">
        <v>1576</v>
      </c>
      <c r="F1862">
        <v>2136</v>
      </c>
      <c r="G1862">
        <v>8232</v>
      </c>
      <c r="H1862">
        <v>0</v>
      </c>
    </row>
    <row r="1863" spans="1:8" x14ac:dyDescent="0.3">
      <c r="A1863" s="1">
        <v>1861</v>
      </c>
      <c r="B1863">
        <v>828</v>
      </c>
      <c r="C1863">
        <v>1724</v>
      </c>
      <c r="D1863">
        <v>7270</v>
      </c>
      <c r="E1863">
        <v>3020</v>
      </c>
      <c r="F1863">
        <v>3633</v>
      </c>
      <c r="G1863">
        <v>7316</v>
      </c>
      <c r="H1863">
        <v>1</v>
      </c>
    </row>
    <row r="1864" spans="1:8" x14ac:dyDescent="0.3">
      <c r="A1864" s="1">
        <v>1862</v>
      </c>
      <c r="B1864">
        <v>7074</v>
      </c>
      <c r="C1864">
        <v>7864</v>
      </c>
      <c r="D1864">
        <v>3121</v>
      </c>
      <c r="E1864">
        <v>3859</v>
      </c>
      <c r="F1864">
        <v>4434</v>
      </c>
      <c r="G1864">
        <v>1269</v>
      </c>
      <c r="H1864">
        <v>0</v>
      </c>
    </row>
    <row r="1865" spans="1:8" x14ac:dyDescent="0.3">
      <c r="A1865" s="1">
        <v>1863</v>
      </c>
      <c r="B1865">
        <v>5302</v>
      </c>
      <c r="C1865">
        <v>794</v>
      </c>
      <c r="D1865">
        <v>2098</v>
      </c>
      <c r="E1865">
        <v>4685</v>
      </c>
      <c r="F1865">
        <v>5363</v>
      </c>
      <c r="G1865">
        <v>1913</v>
      </c>
      <c r="H1865">
        <v>1</v>
      </c>
    </row>
    <row r="1866" spans="1:8" x14ac:dyDescent="0.3">
      <c r="A1866" s="1">
        <v>1864</v>
      </c>
      <c r="B1866">
        <v>8168</v>
      </c>
      <c r="C1866">
        <v>8131</v>
      </c>
      <c r="D1866">
        <v>1350</v>
      </c>
      <c r="E1866">
        <v>8282</v>
      </c>
      <c r="F1866">
        <v>718</v>
      </c>
      <c r="G1866">
        <v>2421</v>
      </c>
      <c r="H1866">
        <v>1</v>
      </c>
    </row>
    <row r="1867" spans="1:8" x14ac:dyDescent="0.3">
      <c r="A1867" s="1">
        <v>1865</v>
      </c>
      <c r="B1867">
        <v>3643</v>
      </c>
      <c r="C1867">
        <v>7415</v>
      </c>
      <c r="D1867">
        <v>4938</v>
      </c>
      <c r="E1867">
        <v>2772</v>
      </c>
      <c r="F1867">
        <v>7835</v>
      </c>
      <c r="G1867">
        <v>1063</v>
      </c>
      <c r="H1867">
        <v>0</v>
      </c>
    </row>
    <row r="1868" spans="1:8" x14ac:dyDescent="0.3">
      <c r="A1868" s="1">
        <v>1866</v>
      </c>
      <c r="B1868">
        <v>5425</v>
      </c>
      <c r="C1868">
        <v>4444</v>
      </c>
      <c r="D1868">
        <v>2776</v>
      </c>
      <c r="E1868">
        <v>4239</v>
      </c>
      <c r="F1868">
        <v>4381</v>
      </c>
      <c r="G1868">
        <v>7403</v>
      </c>
      <c r="H1868">
        <v>0</v>
      </c>
    </row>
    <row r="1869" spans="1:8" x14ac:dyDescent="0.3">
      <c r="A1869" s="1">
        <v>1867</v>
      </c>
      <c r="B1869">
        <v>1994</v>
      </c>
      <c r="C1869">
        <v>8350</v>
      </c>
      <c r="D1869">
        <v>6743</v>
      </c>
      <c r="E1869">
        <v>5689</v>
      </c>
      <c r="F1869">
        <v>7684</v>
      </c>
      <c r="G1869">
        <v>8136</v>
      </c>
      <c r="H1869">
        <v>1</v>
      </c>
    </row>
    <row r="1870" spans="1:8" x14ac:dyDescent="0.3">
      <c r="A1870" s="1">
        <v>1868</v>
      </c>
      <c r="B1870">
        <v>1919</v>
      </c>
      <c r="C1870">
        <v>2264</v>
      </c>
      <c r="D1870">
        <v>128</v>
      </c>
      <c r="E1870">
        <v>4002</v>
      </c>
      <c r="F1870">
        <v>7571</v>
      </c>
      <c r="G1870">
        <v>4213</v>
      </c>
      <c r="H1870">
        <v>1</v>
      </c>
    </row>
    <row r="1871" spans="1:8" x14ac:dyDescent="0.3">
      <c r="A1871" s="1">
        <v>1869</v>
      </c>
      <c r="B1871">
        <v>4434</v>
      </c>
      <c r="C1871">
        <v>119</v>
      </c>
      <c r="D1871">
        <v>1181</v>
      </c>
      <c r="E1871">
        <v>7135</v>
      </c>
      <c r="F1871">
        <v>3128</v>
      </c>
      <c r="G1871">
        <v>8338</v>
      </c>
      <c r="H1871">
        <v>1</v>
      </c>
    </row>
    <row r="1872" spans="1:8" x14ac:dyDescent="0.3">
      <c r="A1872" s="1">
        <v>1870</v>
      </c>
      <c r="B1872">
        <v>1312</v>
      </c>
      <c r="C1872">
        <v>7979</v>
      </c>
      <c r="D1872">
        <v>2569</v>
      </c>
      <c r="E1872">
        <v>3652</v>
      </c>
      <c r="F1872">
        <v>464</v>
      </c>
      <c r="G1872">
        <v>899</v>
      </c>
      <c r="H1872">
        <v>0</v>
      </c>
    </row>
    <row r="1873" spans="1:8" x14ac:dyDescent="0.3">
      <c r="A1873" s="1">
        <v>1871</v>
      </c>
      <c r="B1873">
        <v>1533</v>
      </c>
      <c r="C1873">
        <v>5680</v>
      </c>
      <c r="D1873">
        <v>1269</v>
      </c>
      <c r="E1873">
        <v>1151</v>
      </c>
      <c r="F1873">
        <v>3984</v>
      </c>
      <c r="G1873">
        <v>2515</v>
      </c>
      <c r="H1873">
        <v>1</v>
      </c>
    </row>
    <row r="1874" spans="1:8" x14ac:dyDescent="0.3">
      <c r="A1874" s="1">
        <v>1872</v>
      </c>
      <c r="B1874">
        <v>7987</v>
      </c>
      <c r="C1874">
        <v>362</v>
      </c>
      <c r="D1874">
        <v>5679</v>
      </c>
      <c r="E1874">
        <v>5297</v>
      </c>
      <c r="F1874">
        <v>3316</v>
      </c>
      <c r="G1874">
        <v>3442</v>
      </c>
      <c r="H1874">
        <v>1</v>
      </c>
    </row>
    <row r="1875" spans="1:8" x14ac:dyDescent="0.3">
      <c r="A1875" s="1">
        <v>1873</v>
      </c>
      <c r="B1875">
        <v>1600</v>
      </c>
      <c r="C1875">
        <v>8316</v>
      </c>
      <c r="D1875">
        <v>6356</v>
      </c>
      <c r="E1875">
        <v>8636</v>
      </c>
      <c r="F1875">
        <v>152</v>
      </c>
      <c r="G1875">
        <v>5789</v>
      </c>
      <c r="H1875">
        <v>1</v>
      </c>
    </row>
    <row r="1876" spans="1:8" x14ac:dyDescent="0.3">
      <c r="A1876" s="1">
        <v>1874</v>
      </c>
      <c r="B1876">
        <v>5884</v>
      </c>
      <c r="C1876">
        <v>2976</v>
      </c>
      <c r="D1876">
        <v>1475</v>
      </c>
      <c r="E1876">
        <v>2544</v>
      </c>
      <c r="F1876">
        <v>3419</v>
      </c>
      <c r="G1876">
        <v>3540</v>
      </c>
      <c r="H1876">
        <v>1</v>
      </c>
    </row>
    <row r="1877" spans="1:8" x14ac:dyDescent="0.3">
      <c r="A1877" s="1">
        <v>1875</v>
      </c>
      <c r="B1877">
        <v>5834</v>
      </c>
      <c r="C1877">
        <v>5152</v>
      </c>
      <c r="D1877">
        <v>1278</v>
      </c>
      <c r="E1877">
        <v>7491</v>
      </c>
      <c r="F1877">
        <v>7002</v>
      </c>
      <c r="G1877">
        <v>7979</v>
      </c>
      <c r="H1877">
        <v>1</v>
      </c>
    </row>
    <row r="1878" spans="1:8" x14ac:dyDescent="0.3">
      <c r="A1878" s="1">
        <v>1876</v>
      </c>
      <c r="B1878">
        <v>459</v>
      </c>
      <c r="C1878">
        <v>5995</v>
      </c>
      <c r="D1878">
        <v>4894</v>
      </c>
      <c r="E1878">
        <v>3335</v>
      </c>
      <c r="F1878">
        <v>4172</v>
      </c>
      <c r="G1878">
        <v>7507</v>
      </c>
      <c r="H1878">
        <v>1</v>
      </c>
    </row>
    <row r="1879" spans="1:8" x14ac:dyDescent="0.3">
      <c r="A1879" s="1">
        <v>1877</v>
      </c>
      <c r="B1879">
        <v>7669</v>
      </c>
      <c r="C1879">
        <v>8168</v>
      </c>
      <c r="D1879">
        <v>2425</v>
      </c>
      <c r="E1879">
        <v>7675</v>
      </c>
      <c r="F1879">
        <v>4142</v>
      </c>
      <c r="G1879">
        <v>2816</v>
      </c>
      <c r="H1879">
        <v>0</v>
      </c>
    </row>
    <row r="1880" spans="1:8" x14ac:dyDescent="0.3">
      <c r="A1880" s="1">
        <v>1878</v>
      </c>
      <c r="B1880">
        <v>5528</v>
      </c>
      <c r="C1880">
        <v>2981</v>
      </c>
      <c r="D1880">
        <v>1841</v>
      </c>
      <c r="E1880">
        <v>5120</v>
      </c>
      <c r="F1880">
        <v>6766</v>
      </c>
      <c r="G1880">
        <v>5579</v>
      </c>
      <c r="H1880">
        <v>0</v>
      </c>
    </row>
    <row r="1881" spans="1:8" x14ac:dyDescent="0.3">
      <c r="A1881" s="1">
        <v>1879</v>
      </c>
      <c r="B1881">
        <v>7497</v>
      </c>
      <c r="C1881">
        <v>984</v>
      </c>
      <c r="D1881">
        <v>5509</v>
      </c>
      <c r="E1881">
        <v>3444</v>
      </c>
      <c r="F1881">
        <v>6119</v>
      </c>
      <c r="G1881">
        <v>5522</v>
      </c>
      <c r="H1881">
        <v>1</v>
      </c>
    </row>
    <row r="1882" spans="1:8" x14ac:dyDescent="0.3">
      <c r="A1882" s="1">
        <v>1880</v>
      </c>
      <c r="B1882">
        <v>4073</v>
      </c>
      <c r="C1882">
        <v>6367</v>
      </c>
      <c r="D1882">
        <v>3772</v>
      </c>
      <c r="E1882">
        <v>183</v>
      </c>
      <c r="F1882">
        <v>8612</v>
      </c>
      <c r="G1882">
        <v>6101</v>
      </c>
      <c r="H1882">
        <v>0</v>
      </c>
    </row>
    <row r="1883" spans="1:8" x14ac:dyDescent="0.3">
      <c r="A1883" s="1">
        <v>1881</v>
      </c>
      <c r="B1883">
        <v>6367</v>
      </c>
      <c r="C1883">
        <v>489</v>
      </c>
      <c r="D1883">
        <v>1492</v>
      </c>
      <c r="E1883">
        <v>4563</v>
      </c>
      <c r="F1883">
        <v>8208</v>
      </c>
      <c r="G1883">
        <v>1275</v>
      </c>
      <c r="H1883">
        <v>1</v>
      </c>
    </row>
    <row r="1884" spans="1:8" x14ac:dyDescent="0.3">
      <c r="A1884" s="1">
        <v>1882</v>
      </c>
      <c r="B1884">
        <v>6069</v>
      </c>
      <c r="C1884">
        <v>5872</v>
      </c>
      <c r="D1884">
        <v>6751</v>
      </c>
      <c r="E1884">
        <v>572</v>
      </c>
      <c r="F1884">
        <v>1107</v>
      </c>
      <c r="G1884">
        <v>2910</v>
      </c>
      <c r="H1884">
        <v>1</v>
      </c>
    </row>
    <row r="1885" spans="1:8" x14ac:dyDescent="0.3">
      <c r="A1885" s="1">
        <v>1883</v>
      </c>
      <c r="B1885">
        <v>5979</v>
      </c>
      <c r="C1885">
        <v>4626</v>
      </c>
      <c r="D1885">
        <v>3003</v>
      </c>
      <c r="E1885">
        <v>7939</v>
      </c>
      <c r="F1885">
        <v>7844</v>
      </c>
      <c r="G1885">
        <v>1498</v>
      </c>
      <c r="H1885">
        <v>1</v>
      </c>
    </row>
    <row r="1886" spans="1:8" x14ac:dyDescent="0.3">
      <c r="A1886" s="1">
        <v>1884</v>
      </c>
      <c r="B1886">
        <v>3511</v>
      </c>
      <c r="C1886">
        <v>7732</v>
      </c>
      <c r="D1886">
        <v>529</v>
      </c>
      <c r="E1886">
        <v>2863</v>
      </c>
      <c r="F1886">
        <v>446</v>
      </c>
      <c r="G1886">
        <v>4154</v>
      </c>
      <c r="H1886">
        <v>1</v>
      </c>
    </row>
    <row r="1887" spans="1:8" x14ac:dyDescent="0.3">
      <c r="A1887" s="1">
        <v>1885</v>
      </c>
      <c r="B1887">
        <v>6980</v>
      </c>
      <c r="C1887">
        <v>3981</v>
      </c>
      <c r="D1887">
        <v>861</v>
      </c>
      <c r="E1887">
        <v>6145</v>
      </c>
      <c r="F1887">
        <v>5002</v>
      </c>
      <c r="G1887">
        <v>4076</v>
      </c>
      <c r="H1887">
        <v>1</v>
      </c>
    </row>
    <row r="1888" spans="1:8" x14ac:dyDescent="0.3">
      <c r="A1888" s="1">
        <v>1886</v>
      </c>
      <c r="B1888">
        <v>7775</v>
      </c>
      <c r="C1888">
        <v>2793</v>
      </c>
      <c r="D1888">
        <v>5299</v>
      </c>
      <c r="E1888">
        <v>6069</v>
      </c>
      <c r="F1888">
        <v>828</v>
      </c>
      <c r="G1888">
        <v>2979</v>
      </c>
      <c r="H1888">
        <v>1</v>
      </c>
    </row>
    <row r="1889" spans="1:8" x14ac:dyDescent="0.3">
      <c r="A1889" s="1">
        <v>1887</v>
      </c>
      <c r="B1889">
        <v>828</v>
      </c>
      <c r="C1889">
        <v>4172</v>
      </c>
      <c r="D1889">
        <v>1600</v>
      </c>
      <c r="E1889">
        <v>3573</v>
      </c>
      <c r="F1889">
        <v>3259</v>
      </c>
      <c r="G1889">
        <v>934</v>
      </c>
      <c r="H1889">
        <v>0</v>
      </c>
    </row>
    <row r="1890" spans="1:8" x14ac:dyDescent="0.3">
      <c r="A1890" s="1">
        <v>1888</v>
      </c>
      <c r="B1890">
        <v>6305</v>
      </c>
      <c r="C1890">
        <v>2260</v>
      </c>
      <c r="D1890">
        <v>7700</v>
      </c>
      <c r="E1890">
        <v>7983</v>
      </c>
      <c r="F1890">
        <v>5971</v>
      </c>
      <c r="G1890">
        <v>7790</v>
      </c>
      <c r="H1890">
        <v>1</v>
      </c>
    </row>
    <row r="1891" spans="1:8" x14ac:dyDescent="0.3">
      <c r="A1891" s="1">
        <v>1889</v>
      </c>
      <c r="B1891">
        <v>7108</v>
      </c>
      <c r="C1891">
        <v>4615</v>
      </c>
      <c r="D1891">
        <v>3505</v>
      </c>
      <c r="E1891">
        <v>4036</v>
      </c>
      <c r="F1891">
        <v>4434</v>
      </c>
      <c r="G1891">
        <v>3769</v>
      </c>
      <c r="H1891">
        <v>1</v>
      </c>
    </row>
    <row r="1892" spans="1:8" x14ac:dyDescent="0.3">
      <c r="A1892" s="1">
        <v>1890</v>
      </c>
      <c r="B1892">
        <v>2776</v>
      </c>
      <c r="C1892">
        <v>7862</v>
      </c>
      <c r="D1892">
        <v>7774</v>
      </c>
      <c r="E1892">
        <v>4189</v>
      </c>
      <c r="F1892">
        <v>4713</v>
      </c>
      <c r="G1892">
        <v>4981</v>
      </c>
      <c r="H1892">
        <v>1</v>
      </c>
    </row>
    <row r="1893" spans="1:8" x14ac:dyDescent="0.3">
      <c r="A1893" s="1">
        <v>1891</v>
      </c>
      <c r="B1893">
        <v>6516</v>
      </c>
      <c r="C1893">
        <v>2399</v>
      </c>
      <c r="D1893">
        <v>3627</v>
      </c>
      <c r="E1893">
        <v>1905</v>
      </c>
      <c r="F1893">
        <v>7840</v>
      </c>
      <c r="G1893">
        <v>7553</v>
      </c>
      <c r="H1893">
        <v>1</v>
      </c>
    </row>
    <row r="1894" spans="1:8" x14ac:dyDescent="0.3">
      <c r="A1894" s="1">
        <v>1892</v>
      </c>
      <c r="B1894">
        <v>1148</v>
      </c>
      <c r="C1894">
        <v>1259</v>
      </c>
      <c r="D1894">
        <v>2511</v>
      </c>
      <c r="E1894">
        <v>3262</v>
      </c>
      <c r="F1894">
        <v>2946</v>
      </c>
      <c r="G1894">
        <v>294</v>
      </c>
      <c r="H1894">
        <v>0</v>
      </c>
    </row>
    <row r="1895" spans="1:8" x14ac:dyDescent="0.3">
      <c r="A1895" s="1">
        <v>1893</v>
      </c>
      <c r="B1895">
        <v>8515</v>
      </c>
      <c r="C1895">
        <v>5901</v>
      </c>
      <c r="D1895">
        <v>3020</v>
      </c>
      <c r="E1895">
        <v>1350</v>
      </c>
      <c r="F1895">
        <v>2487</v>
      </c>
      <c r="G1895">
        <v>4434</v>
      </c>
      <c r="H1895">
        <v>1</v>
      </c>
    </row>
    <row r="1896" spans="1:8" x14ac:dyDescent="0.3">
      <c r="A1896" s="1">
        <v>1894</v>
      </c>
      <c r="B1896">
        <v>3020</v>
      </c>
      <c r="C1896">
        <v>7270</v>
      </c>
      <c r="D1896">
        <v>8204</v>
      </c>
      <c r="E1896">
        <v>4713</v>
      </c>
      <c r="F1896">
        <v>5656</v>
      </c>
      <c r="G1896">
        <v>4712</v>
      </c>
      <c r="H1896">
        <v>0</v>
      </c>
    </row>
    <row r="1897" spans="1:8" x14ac:dyDescent="0.3">
      <c r="A1897" s="1">
        <v>1895</v>
      </c>
      <c r="B1897">
        <v>2156</v>
      </c>
      <c r="C1897">
        <v>1841</v>
      </c>
      <c r="D1897">
        <v>7371</v>
      </c>
      <c r="E1897">
        <v>2750</v>
      </c>
      <c r="F1897">
        <v>3982</v>
      </c>
      <c r="G1897">
        <v>2127</v>
      </c>
      <c r="H1897">
        <v>1</v>
      </c>
    </row>
    <row r="1898" spans="1:8" x14ac:dyDescent="0.3">
      <c r="A1898" s="1">
        <v>1896</v>
      </c>
      <c r="B1898">
        <v>6468</v>
      </c>
      <c r="C1898">
        <v>8113</v>
      </c>
      <c r="D1898">
        <v>4969</v>
      </c>
      <c r="E1898">
        <v>3012</v>
      </c>
      <c r="F1898">
        <v>7387</v>
      </c>
      <c r="G1898">
        <v>4821</v>
      </c>
      <c r="H1898">
        <v>1</v>
      </c>
    </row>
    <row r="1899" spans="1:8" x14ac:dyDescent="0.3">
      <c r="A1899" s="1">
        <v>1897</v>
      </c>
      <c r="B1899">
        <v>5247</v>
      </c>
      <c r="C1899">
        <v>6308</v>
      </c>
      <c r="D1899">
        <v>4580</v>
      </c>
      <c r="E1899">
        <v>592</v>
      </c>
      <c r="F1899">
        <v>4423</v>
      </c>
      <c r="G1899">
        <v>7862</v>
      </c>
      <c r="H1899">
        <v>1</v>
      </c>
    </row>
    <row r="1900" spans="1:8" x14ac:dyDescent="0.3">
      <c r="A1900" s="1">
        <v>1898</v>
      </c>
      <c r="B1900">
        <v>7829</v>
      </c>
      <c r="C1900">
        <v>8035</v>
      </c>
      <c r="D1900">
        <v>4142</v>
      </c>
      <c r="E1900">
        <v>1350</v>
      </c>
      <c r="F1900">
        <v>2421</v>
      </c>
      <c r="G1900">
        <v>5072</v>
      </c>
      <c r="H1900">
        <v>1</v>
      </c>
    </row>
    <row r="1901" spans="1:8" x14ac:dyDescent="0.3">
      <c r="A1901" s="1">
        <v>1899</v>
      </c>
      <c r="B1901">
        <v>4434</v>
      </c>
      <c r="C1901">
        <v>1181</v>
      </c>
      <c r="D1901">
        <v>7135</v>
      </c>
      <c r="E1901">
        <v>8338</v>
      </c>
      <c r="F1901">
        <v>4411</v>
      </c>
      <c r="G1901">
        <v>4633</v>
      </c>
      <c r="H1901">
        <v>0</v>
      </c>
    </row>
    <row r="1902" spans="1:8" x14ac:dyDescent="0.3">
      <c r="A1902" s="1">
        <v>1900</v>
      </c>
      <c r="B1902">
        <v>2618</v>
      </c>
      <c r="C1902">
        <v>3667</v>
      </c>
      <c r="D1902">
        <v>1584</v>
      </c>
      <c r="E1902">
        <v>1189</v>
      </c>
      <c r="F1902">
        <v>3294</v>
      </c>
      <c r="G1902">
        <v>1838</v>
      </c>
      <c r="H1902">
        <v>0</v>
      </c>
    </row>
    <row r="1903" spans="1:8" x14ac:dyDescent="0.3">
      <c r="A1903" s="1">
        <v>1901</v>
      </c>
      <c r="B1903">
        <v>113</v>
      </c>
      <c r="C1903">
        <v>1337</v>
      </c>
      <c r="D1903">
        <v>445</v>
      </c>
      <c r="E1903">
        <v>8491</v>
      </c>
      <c r="F1903">
        <v>4218</v>
      </c>
      <c r="G1903">
        <v>4903</v>
      </c>
      <c r="H1903">
        <v>1</v>
      </c>
    </row>
    <row r="1904" spans="1:8" x14ac:dyDescent="0.3">
      <c r="A1904" s="1">
        <v>1902</v>
      </c>
      <c r="B1904">
        <v>3949</v>
      </c>
      <c r="C1904">
        <v>6235</v>
      </c>
      <c r="D1904">
        <v>3686</v>
      </c>
      <c r="E1904">
        <v>4153</v>
      </c>
      <c r="F1904">
        <v>8282</v>
      </c>
      <c r="G1904">
        <v>1732</v>
      </c>
      <c r="H1904">
        <v>1</v>
      </c>
    </row>
    <row r="1905" spans="1:8" x14ac:dyDescent="0.3">
      <c r="A1905" s="1">
        <v>1903</v>
      </c>
      <c r="B1905">
        <v>1374</v>
      </c>
      <c r="C1905">
        <v>2132</v>
      </c>
      <c r="D1905">
        <v>7796</v>
      </c>
      <c r="E1905">
        <v>1071</v>
      </c>
      <c r="F1905">
        <v>8562</v>
      </c>
      <c r="G1905">
        <v>2794</v>
      </c>
      <c r="H1905">
        <v>0</v>
      </c>
    </row>
    <row r="1906" spans="1:8" x14ac:dyDescent="0.3">
      <c r="A1906" s="1">
        <v>1904</v>
      </c>
      <c r="B1906">
        <v>8208</v>
      </c>
      <c r="C1906">
        <v>866</v>
      </c>
      <c r="D1906">
        <v>4023</v>
      </c>
      <c r="E1906">
        <v>7324</v>
      </c>
      <c r="F1906">
        <v>2070</v>
      </c>
      <c r="G1906">
        <v>2058</v>
      </c>
      <c r="H1906">
        <v>1</v>
      </c>
    </row>
    <row r="1907" spans="1:8" x14ac:dyDescent="0.3">
      <c r="A1907" s="1">
        <v>1905</v>
      </c>
      <c r="B1907">
        <v>7405</v>
      </c>
      <c r="C1907">
        <v>7872</v>
      </c>
      <c r="D1907">
        <v>2759</v>
      </c>
      <c r="E1907">
        <v>1699</v>
      </c>
      <c r="F1907">
        <v>7775</v>
      </c>
      <c r="G1907">
        <v>5884</v>
      </c>
      <c r="H1907">
        <v>0</v>
      </c>
    </row>
    <row r="1908" spans="1:8" x14ac:dyDescent="0.3">
      <c r="A1908" s="1">
        <v>1906</v>
      </c>
      <c r="B1908">
        <v>3968</v>
      </c>
      <c r="C1908">
        <v>1445</v>
      </c>
      <c r="D1908">
        <v>7570</v>
      </c>
      <c r="E1908">
        <v>6771</v>
      </c>
      <c r="F1908">
        <v>8542</v>
      </c>
      <c r="G1908">
        <v>3630</v>
      </c>
      <c r="H1908">
        <v>1</v>
      </c>
    </row>
    <row r="1909" spans="1:8" x14ac:dyDescent="0.3">
      <c r="A1909" s="1">
        <v>1907</v>
      </c>
      <c r="B1909">
        <v>3719</v>
      </c>
      <c r="C1909">
        <v>7156</v>
      </c>
      <c r="D1909">
        <v>1422</v>
      </c>
      <c r="E1909">
        <v>4794</v>
      </c>
      <c r="F1909">
        <v>5446</v>
      </c>
      <c r="G1909">
        <v>7069</v>
      </c>
      <c r="H1909">
        <v>0</v>
      </c>
    </row>
    <row r="1910" spans="1:8" x14ac:dyDescent="0.3">
      <c r="A1910" s="1">
        <v>1908</v>
      </c>
      <c r="B1910">
        <v>4172</v>
      </c>
      <c r="C1910">
        <v>8282</v>
      </c>
      <c r="D1910">
        <v>6919</v>
      </c>
      <c r="E1910">
        <v>5210</v>
      </c>
      <c r="F1910">
        <v>2537</v>
      </c>
      <c r="G1910">
        <v>3134</v>
      </c>
      <c r="H1910">
        <v>1</v>
      </c>
    </row>
    <row r="1911" spans="1:8" x14ac:dyDescent="0.3">
      <c r="A1911" s="1">
        <v>1909</v>
      </c>
      <c r="B1911">
        <v>5116</v>
      </c>
      <c r="C1911">
        <v>6969</v>
      </c>
      <c r="D1911">
        <v>4189</v>
      </c>
      <c r="E1911">
        <v>6766</v>
      </c>
      <c r="F1911">
        <v>885</v>
      </c>
      <c r="G1911">
        <v>8238</v>
      </c>
      <c r="H1911">
        <v>0</v>
      </c>
    </row>
    <row r="1912" spans="1:8" x14ac:dyDescent="0.3">
      <c r="A1912" s="1">
        <v>1910</v>
      </c>
      <c r="B1912">
        <v>8228</v>
      </c>
      <c r="C1912">
        <v>3774</v>
      </c>
      <c r="D1912">
        <v>8204</v>
      </c>
      <c r="E1912">
        <v>903</v>
      </c>
      <c r="F1912">
        <v>744</v>
      </c>
      <c r="G1912">
        <v>4244</v>
      </c>
      <c r="H1912">
        <v>0</v>
      </c>
    </row>
    <row r="1913" spans="1:8" x14ac:dyDescent="0.3">
      <c r="A1913" s="1">
        <v>1911</v>
      </c>
      <c r="B1913">
        <v>3985</v>
      </c>
      <c r="C1913">
        <v>7684</v>
      </c>
      <c r="D1913">
        <v>7922</v>
      </c>
      <c r="E1913">
        <v>1711</v>
      </c>
      <c r="F1913">
        <v>4981</v>
      </c>
      <c r="G1913">
        <v>8597</v>
      </c>
      <c r="H1913">
        <v>0</v>
      </c>
    </row>
    <row r="1914" spans="1:8" x14ac:dyDescent="0.3">
      <c r="A1914" s="1">
        <v>1912</v>
      </c>
      <c r="B1914">
        <v>8131</v>
      </c>
      <c r="C1914">
        <v>32</v>
      </c>
      <c r="D1914">
        <v>1269</v>
      </c>
      <c r="E1914">
        <v>8636</v>
      </c>
      <c r="F1914">
        <v>6405</v>
      </c>
      <c r="G1914">
        <v>7108</v>
      </c>
      <c r="H1914">
        <v>1</v>
      </c>
    </row>
    <row r="1915" spans="1:8" x14ac:dyDescent="0.3">
      <c r="A1915" s="1">
        <v>1913</v>
      </c>
      <c r="B1915">
        <v>578</v>
      </c>
      <c r="C1915">
        <v>7684</v>
      </c>
      <c r="D1915">
        <v>7860</v>
      </c>
      <c r="E1915">
        <v>4004</v>
      </c>
      <c r="F1915">
        <v>4953</v>
      </c>
      <c r="G1915">
        <v>3110</v>
      </c>
      <c r="H1915">
        <v>1</v>
      </c>
    </row>
    <row r="1916" spans="1:8" x14ac:dyDescent="0.3">
      <c r="A1916" s="1">
        <v>1914</v>
      </c>
      <c r="B1916">
        <v>8025</v>
      </c>
      <c r="C1916">
        <v>2938</v>
      </c>
      <c r="D1916">
        <v>3769</v>
      </c>
      <c r="E1916">
        <v>658</v>
      </c>
      <c r="F1916">
        <v>4117</v>
      </c>
      <c r="G1916">
        <v>2012</v>
      </c>
      <c r="H1916">
        <v>1</v>
      </c>
    </row>
    <row r="1917" spans="1:8" x14ac:dyDescent="0.3">
      <c r="A1917" s="1">
        <v>1915</v>
      </c>
      <c r="B1917">
        <v>6980</v>
      </c>
      <c r="C1917">
        <v>3667</v>
      </c>
      <c r="D1917">
        <v>7477</v>
      </c>
      <c r="E1917">
        <v>4711</v>
      </c>
      <c r="F1917">
        <v>1886</v>
      </c>
      <c r="G1917">
        <v>3940</v>
      </c>
      <c r="H1917">
        <v>1</v>
      </c>
    </row>
    <row r="1918" spans="1:8" x14ac:dyDescent="0.3">
      <c r="A1918" s="1">
        <v>1916</v>
      </c>
      <c r="B1918">
        <v>4414</v>
      </c>
      <c r="C1918">
        <v>3750</v>
      </c>
      <c r="D1918">
        <v>7127</v>
      </c>
      <c r="E1918">
        <v>6978</v>
      </c>
      <c r="F1918">
        <v>8355</v>
      </c>
      <c r="G1918">
        <v>1658</v>
      </c>
      <c r="H1918">
        <v>0</v>
      </c>
    </row>
    <row r="1919" spans="1:8" x14ac:dyDescent="0.3">
      <c r="A1919" s="1">
        <v>1917</v>
      </c>
      <c r="B1919">
        <v>2952</v>
      </c>
      <c r="C1919">
        <v>1314</v>
      </c>
      <c r="D1919">
        <v>2887</v>
      </c>
      <c r="E1919">
        <v>2980</v>
      </c>
      <c r="F1919">
        <v>8228</v>
      </c>
      <c r="G1919">
        <v>1975</v>
      </c>
      <c r="H1919">
        <v>1</v>
      </c>
    </row>
    <row r="1920" spans="1:8" x14ac:dyDescent="0.3">
      <c r="A1920" s="1">
        <v>1918</v>
      </c>
      <c r="B1920">
        <v>7854</v>
      </c>
      <c r="C1920">
        <v>4213</v>
      </c>
      <c r="D1920">
        <v>2078</v>
      </c>
      <c r="E1920">
        <v>1291</v>
      </c>
      <c r="F1920">
        <v>3573</v>
      </c>
      <c r="G1920">
        <v>4317</v>
      </c>
      <c r="H1920">
        <v>1</v>
      </c>
    </row>
    <row r="1921" spans="1:8" x14ac:dyDescent="0.3">
      <c r="A1921" s="1">
        <v>1919</v>
      </c>
      <c r="B1921">
        <v>7979</v>
      </c>
      <c r="C1921">
        <v>3609</v>
      </c>
      <c r="D1921">
        <v>3772</v>
      </c>
      <c r="E1921">
        <v>3176</v>
      </c>
      <c r="F1921">
        <v>1291</v>
      </c>
      <c r="G1921">
        <v>3906</v>
      </c>
      <c r="H1921">
        <v>1</v>
      </c>
    </row>
    <row r="1922" spans="1:8" x14ac:dyDescent="0.3">
      <c r="A1922" s="1">
        <v>1920</v>
      </c>
      <c r="B1922">
        <v>3644</v>
      </c>
      <c r="C1922">
        <v>1145</v>
      </c>
      <c r="D1922">
        <v>6905</v>
      </c>
      <c r="E1922">
        <v>1312</v>
      </c>
      <c r="F1922">
        <v>1466</v>
      </c>
      <c r="G1922">
        <v>3981</v>
      </c>
      <c r="H1922">
        <v>0</v>
      </c>
    </row>
    <row r="1923" spans="1:8" x14ac:dyDescent="0.3">
      <c r="A1923" s="1">
        <v>1921</v>
      </c>
      <c r="B1923">
        <v>7987</v>
      </c>
      <c r="C1923">
        <v>7939</v>
      </c>
      <c r="D1923">
        <v>1046</v>
      </c>
      <c r="E1923">
        <v>3128</v>
      </c>
      <c r="F1923">
        <v>3675</v>
      </c>
      <c r="G1923">
        <v>3142</v>
      </c>
      <c r="H1923">
        <v>1</v>
      </c>
    </row>
    <row r="1924" spans="1:8" x14ac:dyDescent="0.3">
      <c r="A1924" s="1">
        <v>1922</v>
      </c>
      <c r="B1924">
        <v>5174</v>
      </c>
      <c r="C1924">
        <v>7231</v>
      </c>
      <c r="D1924">
        <v>2210</v>
      </c>
      <c r="E1924">
        <v>2330</v>
      </c>
      <c r="F1924">
        <v>1708</v>
      </c>
      <c r="G1924">
        <v>6657</v>
      </c>
      <c r="H1924">
        <v>1</v>
      </c>
    </row>
    <row r="1925" spans="1:8" x14ac:dyDescent="0.3">
      <c r="A1925" s="1">
        <v>1923</v>
      </c>
      <c r="B1925">
        <v>2050</v>
      </c>
      <c r="C1925">
        <v>7213</v>
      </c>
      <c r="D1925">
        <v>2730</v>
      </c>
      <c r="E1925">
        <v>2106</v>
      </c>
      <c r="F1925">
        <v>1291</v>
      </c>
      <c r="G1925">
        <v>907</v>
      </c>
      <c r="H1925">
        <v>1</v>
      </c>
    </row>
    <row r="1926" spans="1:8" x14ac:dyDescent="0.3">
      <c r="A1926" s="1">
        <v>1924</v>
      </c>
      <c r="B1926">
        <v>4931</v>
      </c>
      <c r="C1926">
        <v>1262</v>
      </c>
      <c r="D1926">
        <v>6872</v>
      </c>
      <c r="E1926">
        <v>3002</v>
      </c>
      <c r="F1926">
        <v>8276</v>
      </c>
      <c r="G1926">
        <v>4237</v>
      </c>
      <c r="H1926">
        <v>0</v>
      </c>
    </row>
    <row r="1927" spans="1:8" x14ac:dyDescent="0.3">
      <c r="A1927" s="1">
        <v>1925</v>
      </c>
      <c r="B1927">
        <v>5120</v>
      </c>
      <c r="C1927">
        <v>718</v>
      </c>
      <c r="D1927">
        <v>660</v>
      </c>
      <c r="E1927">
        <v>3984</v>
      </c>
      <c r="F1927">
        <v>7862</v>
      </c>
      <c r="G1927">
        <v>578</v>
      </c>
      <c r="H1927">
        <v>1</v>
      </c>
    </row>
    <row r="1928" spans="1:8" x14ac:dyDescent="0.3">
      <c r="A1928" s="1">
        <v>1926</v>
      </c>
      <c r="B1928">
        <v>2210</v>
      </c>
      <c r="C1928">
        <v>4846</v>
      </c>
      <c r="D1928">
        <v>5807</v>
      </c>
      <c r="E1928">
        <v>848</v>
      </c>
      <c r="F1928">
        <v>4711</v>
      </c>
      <c r="G1928">
        <v>7151</v>
      </c>
      <c r="H1928">
        <v>1</v>
      </c>
    </row>
    <row r="1929" spans="1:8" x14ac:dyDescent="0.3">
      <c r="A1929" s="1">
        <v>1927</v>
      </c>
      <c r="B1929">
        <v>555</v>
      </c>
      <c r="C1929">
        <v>8399</v>
      </c>
      <c r="D1929">
        <v>4339</v>
      </c>
      <c r="E1929">
        <v>2088</v>
      </c>
      <c r="F1929">
        <v>7740</v>
      </c>
      <c r="G1929">
        <v>5136</v>
      </c>
      <c r="H1929">
        <v>0</v>
      </c>
    </row>
    <row r="1930" spans="1:8" x14ac:dyDescent="0.3">
      <c r="A1930" s="1">
        <v>1928</v>
      </c>
      <c r="B1930">
        <v>4069</v>
      </c>
      <c r="C1930">
        <v>1249</v>
      </c>
      <c r="D1930">
        <v>2078</v>
      </c>
      <c r="E1930">
        <v>5138</v>
      </c>
      <c r="F1930">
        <v>8457</v>
      </c>
      <c r="G1930">
        <v>7497</v>
      </c>
      <c r="H1930">
        <v>1</v>
      </c>
    </row>
    <row r="1931" spans="1:8" x14ac:dyDescent="0.3">
      <c r="A1931" s="1">
        <v>1929</v>
      </c>
      <c r="B1931">
        <v>2369</v>
      </c>
      <c r="C1931">
        <v>1359</v>
      </c>
      <c r="D1931">
        <v>1499</v>
      </c>
      <c r="E1931">
        <v>6430</v>
      </c>
      <c r="F1931">
        <v>7127</v>
      </c>
      <c r="G1931">
        <v>5118</v>
      </c>
      <c r="H1931">
        <v>1</v>
      </c>
    </row>
    <row r="1932" spans="1:8" x14ac:dyDescent="0.3">
      <c r="A1932" s="1">
        <v>1930</v>
      </c>
      <c r="B1932">
        <v>2576</v>
      </c>
      <c r="C1932">
        <v>2186</v>
      </c>
      <c r="D1932">
        <v>6358</v>
      </c>
      <c r="E1932">
        <v>1599</v>
      </c>
      <c r="F1932">
        <v>8037</v>
      </c>
      <c r="G1932">
        <v>1497</v>
      </c>
      <c r="H1932">
        <v>0</v>
      </c>
    </row>
    <row r="1933" spans="1:8" x14ac:dyDescent="0.3">
      <c r="A1933" s="1">
        <v>1931</v>
      </c>
      <c r="B1933">
        <v>2578</v>
      </c>
      <c r="C1933">
        <v>4941</v>
      </c>
      <c r="D1933">
        <v>3610</v>
      </c>
      <c r="E1933">
        <v>6162</v>
      </c>
      <c r="F1933">
        <v>5962</v>
      </c>
      <c r="G1933">
        <v>2572</v>
      </c>
      <c r="H1933">
        <v>1</v>
      </c>
    </row>
    <row r="1934" spans="1:8" x14ac:dyDescent="0.3">
      <c r="A1934" s="1">
        <v>1932</v>
      </c>
      <c r="B1934">
        <v>1151</v>
      </c>
      <c r="C1934">
        <v>4289</v>
      </c>
      <c r="D1934">
        <v>7790</v>
      </c>
      <c r="E1934">
        <v>1381</v>
      </c>
      <c r="F1934">
        <v>5207</v>
      </c>
      <c r="G1934">
        <v>6722</v>
      </c>
      <c r="H1934">
        <v>1</v>
      </c>
    </row>
    <row r="1935" spans="1:8" x14ac:dyDescent="0.3">
      <c r="A1935" s="1">
        <v>1933</v>
      </c>
      <c r="B1935">
        <v>3195</v>
      </c>
      <c r="C1935">
        <v>4766</v>
      </c>
      <c r="D1935">
        <v>8636</v>
      </c>
      <c r="E1935">
        <v>4341</v>
      </c>
      <c r="F1935">
        <v>8037</v>
      </c>
      <c r="G1935">
        <v>1923</v>
      </c>
      <c r="H1935">
        <v>1</v>
      </c>
    </row>
    <row r="1936" spans="1:8" x14ac:dyDescent="0.3">
      <c r="A1936" s="1">
        <v>1934</v>
      </c>
      <c r="B1936">
        <v>723</v>
      </c>
      <c r="C1936">
        <v>7264</v>
      </c>
      <c r="D1936">
        <v>5437</v>
      </c>
      <c r="E1936">
        <v>3347</v>
      </c>
      <c r="F1936">
        <v>3979</v>
      </c>
      <c r="G1936">
        <v>3481</v>
      </c>
      <c r="H1936">
        <v>1</v>
      </c>
    </row>
    <row r="1937" spans="1:8" x14ac:dyDescent="0.3">
      <c r="A1937" s="1">
        <v>1935</v>
      </c>
      <c r="B1937">
        <v>4455</v>
      </c>
      <c r="C1937">
        <v>8413</v>
      </c>
      <c r="D1937">
        <v>4894</v>
      </c>
      <c r="E1937">
        <v>3809</v>
      </c>
      <c r="F1937">
        <v>4851</v>
      </c>
      <c r="G1937">
        <v>6161</v>
      </c>
      <c r="H1937">
        <v>1</v>
      </c>
    </row>
    <row r="1938" spans="1:8" x14ac:dyDescent="0.3">
      <c r="A1938" s="1">
        <v>1936</v>
      </c>
      <c r="B1938">
        <v>1056</v>
      </c>
      <c r="C1938">
        <v>122</v>
      </c>
      <c r="D1938">
        <v>2521</v>
      </c>
      <c r="E1938">
        <v>3286</v>
      </c>
      <c r="F1938">
        <v>984</v>
      </c>
      <c r="G1938">
        <v>560</v>
      </c>
      <c r="H1938">
        <v>0</v>
      </c>
    </row>
    <row r="1939" spans="1:8" x14ac:dyDescent="0.3">
      <c r="A1939" s="1">
        <v>1937</v>
      </c>
      <c r="B1939">
        <v>5344</v>
      </c>
      <c r="C1939">
        <v>1598</v>
      </c>
      <c r="D1939">
        <v>3149</v>
      </c>
      <c r="E1939">
        <v>8135</v>
      </c>
      <c r="F1939">
        <v>7724</v>
      </c>
      <c r="G1939">
        <v>2732</v>
      </c>
      <c r="H1939">
        <v>0</v>
      </c>
    </row>
    <row r="1940" spans="1:8" x14ac:dyDescent="0.3">
      <c r="A1940" s="1">
        <v>1938</v>
      </c>
      <c r="B1940">
        <v>5346</v>
      </c>
      <c r="C1940">
        <v>5724</v>
      </c>
      <c r="D1940">
        <v>4894</v>
      </c>
      <c r="E1940">
        <v>6925</v>
      </c>
      <c r="F1940">
        <v>4711</v>
      </c>
      <c r="G1940">
        <v>3176</v>
      </c>
      <c r="H1940">
        <v>0</v>
      </c>
    </row>
    <row r="1941" spans="1:8" x14ac:dyDescent="0.3">
      <c r="A1941" s="1">
        <v>1939</v>
      </c>
      <c r="B1941">
        <v>8590</v>
      </c>
      <c r="C1941">
        <v>6945</v>
      </c>
      <c r="D1941">
        <v>529</v>
      </c>
      <c r="E1941">
        <v>2373</v>
      </c>
      <c r="F1941">
        <v>5438</v>
      </c>
      <c r="G1941">
        <v>1422</v>
      </c>
      <c r="H1941">
        <v>1</v>
      </c>
    </row>
    <row r="1942" spans="1:8" x14ac:dyDescent="0.3">
      <c r="A1942" s="1">
        <v>1940</v>
      </c>
      <c r="B1942">
        <v>4543</v>
      </c>
      <c r="C1942">
        <v>1994</v>
      </c>
      <c r="D1942">
        <v>4712</v>
      </c>
      <c r="E1942">
        <v>208</v>
      </c>
      <c r="F1942">
        <v>7079</v>
      </c>
      <c r="G1942">
        <v>4475</v>
      </c>
      <c r="H1942">
        <v>1</v>
      </c>
    </row>
    <row r="1943" spans="1:8" x14ac:dyDescent="0.3">
      <c r="A1943" s="1">
        <v>1941</v>
      </c>
      <c r="B1943">
        <v>963</v>
      </c>
      <c r="C1943">
        <v>6163</v>
      </c>
      <c r="D1943">
        <v>5202</v>
      </c>
      <c r="E1943">
        <v>1596</v>
      </c>
      <c r="F1943">
        <v>7553</v>
      </c>
      <c r="G1943">
        <v>3738</v>
      </c>
      <c r="H1943">
        <v>0</v>
      </c>
    </row>
    <row r="1944" spans="1:8" x14ac:dyDescent="0.3">
      <c r="A1944" s="1">
        <v>1942</v>
      </c>
      <c r="B1944">
        <v>2904</v>
      </c>
      <c r="C1944">
        <v>1427</v>
      </c>
      <c r="D1944">
        <v>8166</v>
      </c>
      <c r="E1944">
        <v>5689</v>
      </c>
      <c r="F1944">
        <v>7002</v>
      </c>
      <c r="G1944">
        <v>2363</v>
      </c>
      <c r="H1944">
        <v>0</v>
      </c>
    </row>
    <row r="1945" spans="1:8" x14ac:dyDescent="0.3">
      <c r="A1945" s="1">
        <v>1943</v>
      </c>
      <c r="B1945">
        <v>3237</v>
      </c>
      <c r="C1945">
        <v>8636</v>
      </c>
      <c r="D1945">
        <v>1999</v>
      </c>
      <c r="E1945">
        <v>5854</v>
      </c>
      <c r="F1945">
        <v>4414</v>
      </c>
      <c r="G1945">
        <v>5446</v>
      </c>
      <c r="H1945">
        <v>1</v>
      </c>
    </row>
    <row r="1946" spans="1:8" x14ac:dyDescent="0.3">
      <c r="A1946" s="1">
        <v>1944</v>
      </c>
      <c r="B1946">
        <v>7250</v>
      </c>
      <c r="C1946">
        <v>906</v>
      </c>
      <c r="D1946">
        <v>8656</v>
      </c>
      <c r="E1946">
        <v>3736</v>
      </c>
      <c r="F1946">
        <v>431</v>
      </c>
      <c r="G1946">
        <v>3626</v>
      </c>
      <c r="H1946">
        <v>1</v>
      </c>
    </row>
    <row r="1947" spans="1:8" x14ac:dyDescent="0.3">
      <c r="A1947" s="1">
        <v>1945</v>
      </c>
      <c r="B1947">
        <v>6664</v>
      </c>
      <c r="C1947">
        <v>8173</v>
      </c>
      <c r="D1947">
        <v>5579</v>
      </c>
      <c r="E1947">
        <v>7661</v>
      </c>
      <c r="F1947">
        <v>4555</v>
      </c>
      <c r="G1947">
        <v>2041</v>
      </c>
      <c r="H1947">
        <v>0</v>
      </c>
    </row>
    <row r="1948" spans="1:8" x14ac:dyDescent="0.3">
      <c r="A1948" s="1">
        <v>1946</v>
      </c>
      <c r="B1948">
        <v>2662</v>
      </c>
      <c r="C1948">
        <v>3759</v>
      </c>
      <c r="D1948">
        <v>1315</v>
      </c>
      <c r="E1948">
        <v>1857</v>
      </c>
      <c r="F1948">
        <v>903</v>
      </c>
      <c r="G1948">
        <v>5276</v>
      </c>
      <c r="H1948">
        <v>0</v>
      </c>
    </row>
    <row r="1949" spans="1:8" x14ac:dyDescent="0.3">
      <c r="A1949" s="1">
        <v>1947</v>
      </c>
      <c r="B1949">
        <v>3498</v>
      </c>
      <c r="C1949">
        <v>1599</v>
      </c>
      <c r="D1949">
        <v>7250</v>
      </c>
      <c r="E1949">
        <v>2465</v>
      </c>
      <c r="F1949">
        <v>8377</v>
      </c>
      <c r="G1949">
        <v>1269</v>
      </c>
      <c r="H1949">
        <v>0</v>
      </c>
    </row>
    <row r="1950" spans="1:8" x14ac:dyDescent="0.3">
      <c r="A1950" s="1">
        <v>1948</v>
      </c>
      <c r="B1950">
        <v>8282</v>
      </c>
      <c r="C1950">
        <v>3633</v>
      </c>
      <c r="D1950">
        <v>2062</v>
      </c>
      <c r="E1950">
        <v>635</v>
      </c>
      <c r="F1950">
        <v>5884</v>
      </c>
      <c r="G1950">
        <v>4794</v>
      </c>
      <c r="H1950">
        <v>0</v>
      </c>
    </row>
    <row r="1951" spans="1:8" x14ac:dyDescent="0.3">
      <c r="A1951" s="1">
        <v>1949</v>
      </c>
      <c r="B1951">
        <v>572</v>
      </c>
      <c r="C1951">
        <v>744</v>
      </c>
      <c r="D1951">
        <v>1327</v>
      </c>
      <c r="E1951">
        <v>7089</v>
      </c>
      <c r="F1951">
        <v>6863</v>
      </c>
      <c r="G1951">
        <v>4959</v>
      </c>
      <c r="H1951">
        <v>0</v>
      </c>
    </row>
    <row r="1952" spans="1:8" x14ac:dyDescent="0.3">
      <c r="A1952" s="1">
        <v>1950</v>
      </c>
      <c r="B1952">
        <v>2215</v>
      </c>
      <c r="C1952">
        <v>2232</v>
      </c>
      <c r="D1952">
        <v>4330</v>
      </c>
      <c r="E1952">
        <v>6612</v>
      </c>
      <c r="F1952">
        <v>7783</v>
      </c>
      <c r="G1952">
        <v>4329</v>
      </c>
      <c r="H1952">
        <v>1</v>
      </c>
    </row>
    <row r="1953" spans="1:8" x14ac:dyDescent="0.3">
      <c r="A1953" s="1">
        <v>1951</v>
      </c>
      <c r="B1953">
        <v>3984</v>
      </c>
      <c r="C1953">
        <v>3997</v>
      </c>
      <c r="D1953">
        <v>1051</v>
      </c>
      <c r="E1953">
        <v>408</v>
      </c>
      <c r="F1953">
        <v>8475</v>
      </c>
      <c r="G1953">
        <v>1773</v>
      </c>
      <c r="H1953">
        <v>1</v>
      </c>
    </row>
    <row r="1954" spans="1:8" x14ac:dyDescent="0.3">
      <c r="A1954" s="1">
        <v>1952</v>
      </c>
      <c r="B1954">
        <v>6752</v>
      </c>
      <c r="C1954">
        <v>5120</v>
      </c>
      <c r="D1954">
        <v>2264</v>
      </c>
      <c r="E1954">
        <v>203</v>
      </c>
      <c r="F1954">
        <v>2804</v>
      </c>
      <c r="G1954">
        <v>4189</v>
      </c>
      <c r="H1954">
        <v>1</v>
      </c>
    </row>
    <row r="1955" spans="1:8" x14ac:dyDescent="0.3">
      <c r="A1955" s="1">
        <v>1953</v>
      </c>
      <c r="B1955">
        <v>2048</v>
      </c>
      <c r="C1955">
        <v>6508</v>
      </c>
      <c r="D1955">
        <v>1397</v>
      </c>
      <c r="E1955">
        <v>442</v>
      </c>
      <c r="F1955">
        <v>6766</v>
      </c>
      <c r="G1955">
        <v>1291</v>
      </c>
      <c r="H1955">
        <v>1</v>
      </c>
    </row>
    <row r="1956" spans="1:8" x14ac:dyDescent="0.3">
      <c r="A1956" s="1">
        <v>1954</v>
      </c>
      <c r="B1956">
        <v>5656</v>
      </c>
      <c r="C1956">
        <v>7361</v>
      </c>
      <c r="D1956">
        <v>3335</v>
      </c>
      <c r="E1956">
        <v>2876</v>
      </c>
      <c r="F1956">
        <v>1168</v>
      </c>
      <c r="G1956">
        <v>7821</v>
      </c>
      <c r="H1956">
        <v>1</v>
      </c>
    </row>
    <row r="1957" spans="1:8" x14ac:dyDescent="0.3">
      <c r="A1957" s="1">
        <v>1955</v>
      </c>
      <c r="B1957">
        <v>7597</v>
      </c>
      <c r="C1957">
        <v>2272</v>
      </c>
      <c r="D1957">
        <v>2534</v>
      </c>
      <c r="E1957">
        <v>5874</v>
      </c>
      <c r="F1957">
        <v>7104</v>
      </c>
      <c r="G1957">
        <v>7281</v>
      </c>
      <c r="H1957">
        <v>0</v>
      </c>
    </row>
    <row r="1958" spans="1:8" x14ac:dyDescent="0.3">
      <c r="A1958" s="1">
        <v>1956</v>
      </c>
      <c r="B1958">
        <v>192</v>
      </c>
      <c r="C1958">
        <v>6980</v>
      </c>
      <c r="D1958">
        <v>3981</v>
      </c>
      <c r="E1958">
        <v>861</v>
      </c>
      <c r="F1958">
        <v>6145</v>
      </c>
      <c r="G1958">
        <v>5002</v>
      </c>
      <c r="H1958">
        <v>1</v>
      </c>
    </row>
    <row r="1959" spans="1:8" x14ac:dyDescent="0.3">
      <c r="A1959" s="1">
        <v>1957</v>
      </c>
      <c r="B1959">
        <v>4681</v>
      </c>
      <c r="C1959">
        <v>6751</v>
      </c>
      <c r="D1959">
        <v>3521</v>
      </c>
      <c r="E1959">
        <v>5002</v>
      </c>
      <c r="F1959">
        <v>3042</v>
      </c>
      <c r="G1959">
        <v>2696</v>
      </c>
      <c r="H1959">
        <v>1</v>
      </c>
    </row>
    <row r="1960" spans="1:8" x14ac:dyDescent="0.3">
      <c r="A1960" s="1">
        <v>1958</v>
      </c>
      <c r="B1960">
        <v>4633</v>
      </c>
      <c r="C1960">
        <v>7575</v>
      </c>
      <c r="D1960">
        <v>2360</v>
      </c>
      <c r="E1960">
        <v>5851</v>
      </c>
      <c r="F1960">
        <v>471</v>
      </c>
      <c r="G1960">
        <v>6441</v>
      </c>
      <c r="H1960">
        <v>0</v>
      </c>
    </row>
    <row r="1961" spans="1:8" x14ac:dyDescent="0.3">
      <c r="A1961" s="1">
        <v>1959</v>
      </c>
      <c r="B1961">
        <v>533</v>
      </c>
      <c r="C1961">
        <v>2645</v>
      </c>
      <c r="D1961">
        <v>1732</v>
      </c>
      <c r="E1961">
        <v>4551</v>
      </c>
      <c r="F1961">
        <v>3757</v>
      </c>
      <c r="G1961">
        <v>3774</v>
      </c>
      <c r="H1961">
        <v>1</v>
      </c>
    </row>
    <row r="1962" spans="1:8" x14ac:dyDescent="0.3">
      <c r="A1962" s="1">
        <v>1960</v>
      </c>
      <c r="B1962">
        <v>529</v>
      </c>
      <c r="C1962">
        <v>4749</v>
      </c>
      <c r="D1962">
        <v>8232</v>
      </c>
      <c r="E1962">
        <v>8248</v>
      </c>
      <c r="F1962">
        <v>3984</v>
      </c>
      <c r="G1962">
        <v>1394</v>
      </c>
      <c r="H1962">
        <v>0</v>
      </c>
    </row>
    <row r="1963" spans="1:8" x14ac:dyDescent="0.3">
      <c r="A1963" s="1">
        <v>1961</v>
      </c>
      <c r="B1963">
        <v>3651</v>
      </c>
      <c r="C1963">
        <v>794</v>
      </c>
      <c r="D1963">
        <v>502</v>
      </c>
      <c r="E1963">
        <v>3457</v>
      </c>
      <c r="F1963">
        <v>660</v>
      </c>
      <c r="G1963">
        <v>5721</v>
      </c>
      <c r="H1963">
        <v>1</v>
      </c>
    </row>
    <row r="1964" spans="1:8" x14ac:dyDescent="0.3">
      <c r="A1964" s="1">
        <v>1962</v>
      </c>
      <c r="B1964">
        <v>7979</v>
      </c>
      <c r="C1964">
        <v>7401</v>
      </c>
      <c r="D1964">
        <v>5329</v>
      </c>
      <c r="E1964">
        <v>4148</v>
      </c>
      <c r="F1964">
        <v>3798</v>
      </c>
      <c r="G1964">
        <v>8429</v>
      </c>
      <c r="H1964">
        <v>1</v>
      </c>
    </row>
    <row r="1965" spans="1:8" x14ac:dyDescent="0.3">
      <c r="A1965" s="1">
        <v>1963</v>
      </c>
      <c r="B1965">
        <v>6516</v>
      </c>
      <c r="C1965">
        <v>5346</v>
      </c>
      <c r="D1965">
        <v>2638</v>
      </c>
      <c r="E1965">
        <v>7042</v>
      </c>
      <c r="F1965">
        <v>2260</v>
      </c>
      <c r="G1965">
        <v>486</v>
      </c>
      <c r="H1965">
        <v>1</v>
      </c>
    </row>
    <row r="1966" spans="1:8" x14ac:dyDescent="0.3">
      <c r="A1966" s="1">
        <v>1964</v>
      </c>
      <c r="B1966">
        <v>660</v>
      </c>
      <c r="C1966">
        <v>2952</v>
      </c>
      <c r="D1966">
        <v>295</v>
      </c>
      <c r="E1966">
        <v>8447</v>
      </c>
      <c r="F1966">
        <v>462</v>
      </c>
      <c r="G1966">
        <v>48</v>
      </c>
      <c r="H1966">
        <v>1</v>
      </c>
    </row>
    <row r="1967" spans="1:8" x14ac:dyDescent="0.3">
      <c r="A1967" s="1">
        <v>1965</v>
      </c>
      <c r="B1967">
        <v>7782</v>
      </c>
      <c r="C1967">
        <v>3077</v>
      </c>
      <c r="D1967">
        <v>3230</v>
      </c>
      <c r="E1967">
        <v>3095</v>
      </c>
      <c r="F1967">
        <v>3639</v>
      </c>
      <c r="G1967">
        <v>4166</v>
      </c>
      <c r="H1967">
        <v>0</v>
      </c>
    </row>
    <row r="1968" spans="1:8" x14ac:dyDescent="0.3">
      <c r="A1968" s="1">
        <v>1966</v>
      </c>
      <c r="B1968">
        <v>7497</v>
      </c>
      <c r="C1968">
        <v>3982</v>
      </c>
      <c r="D1968">
        <v>8131</v>
      </c>
      <c r="E1968">
        <v>1036</v>
      </c>
      <c r="F1968">
        <v>5656</v>
      </c>
      <c r="G1968">
        <v>7519</v>
      </c>
      <c r="H1968">
        <v>1</v>
      </c>
    </row>
    <row r="1969" spans="1:8" x14ac:dyDescent="0.3">
      <c r="A1969" s="1">
        <v>1967</v>
      </c>
      <c r="B1969">
        <v>6439</v>
      </c>
      <c r="C1969">
        <v>5726</v>
      </c>
      <c r="D1969">
        <v>2161</v>
      </c>
      <c r="E1969">
        <v>7711</v>
      </c>
      <c r="F1969">
        <v>1395</v>
      </c>
      <c r="G1969">
        <v>834</v>
      </c>
      <c r="H1969">
        <v>0</v>
      </c>
    </row>
    <row r="1970" spans="1:8" x14ac:dyDescent="0.3">
      <c r="A1970" s="1">
        <v>1968</v>
      </c>
      <c r="B1970">
        <v>3582</v>
      </c>
      <c r="C1970">
        <v>2954</v>
      </c>
      <c r="D1970">
        <v>4039</v>
      </c>
      <c r="E1970">
        <v>1380</v>
      </c>
      <c r="F1970">
        <v>6633</v>
      </c>
      <c r="G1970">
        <v>8110</v>
      </c>
      <c r="H1970">
        <v>0</v>
      </c>
    </row>
    <row r="1971" spans="1:8" x14ac:dyDescent="0.3">
      <c r="A1971" s="1">
        <v>1969</v>
      </c>
      <c r="B1971">
        <v>790</v>
      </c>
      <c r="C1971">
        <v>5103</v>
      </c>
      <c r="D1971">
        <v>5228</v>
      </c>
      <c r="E1971">
        <v>910</v>
      </c>
      <c r="F1971">
        <v>3309</v>
      </c>
      <c r="G1971">
        <v>5311</v>
      </c>
      <c r="H1971">
        <v>0</v>
      </c>
    </row>
    <row r="1972" spans="1:8" x14ac:dyDescent="0.3">
      <c r="A1972" s="1">
        <v>1970</v>
      </c>
      <c r="B1972">
        <v>6922</v>
      </c>
      <c r="C1972">
        <v>6008</v>
      </c>
      <c r="D1972">
        <v>2416</v>
      </c>
      <c r="E1972">
        <v>8507</v>
      </c>
      <c r="F1972">
        <v>3883</v>
      </c>
      <c r="G1972">
        <v>7983</v>
      </c>
      <c r="H1972">
        <v>0</v>
      </c>
    </row>
    <row r="1973" spans="1:8" x14ac:dyDescent="0.3">
      <c r="A1973" s="1">
        <v>1971</v>
      </c>
      <c r="B1973">
        <v>8437</v>
      </c>
      <c r="C1973">
        <v>7275</v>
      </c>
      <c r="D1973">
        <v>1079</v>
      </c>
      <c r="E1973">
        <v>5503</v>
      </c>
      <c r="F1973">
        <v>2767</v>
      </c>
      <c r="G1973">
        <v>8263</v>
      </c>
      <c r="H1973">
        <v>0</v>
      </c>
    </row>
    <row r="1974" spans="1:8" x14ac:dyDescent="0.3">
      <c r="A1974" s="1">
        <v>1972</v>
      </c>
      <c r="B1974">
        <v>5322</v>
      </c>
      <c r="C1974">
        <v>7900</v>
      </c>
      <c r="D1974">
        <v>52</v>
      </c>
      <c r="E1974">
        <v>5669</v>
      </c>
      <c r="F1974">
        <v>1749</v>
      </c>
      <c r="G1974">
        <v>8248</v>
      </c>
      <c r="H1974">
        <v>1</v>
      </c>
    </row>
    <row r="1975" spans="1:8" x14ac:dyDescent="0.3">
      <c r="A1975" s="1">
        <v>1973</v>
      </c>
      <c r="B1975">
        <v>799</v>
      </c>
      <c r="C1975">
        <v>7712</v>
      </c>
      <c r="D1975">
        <v>7497</v>
      </c>
      <c r="E1975">
        <v>6161</v>
      </c>
      <c r="F1975">
        <v>7401</v>
      </c>
      <c r="G1975">
        <v>8377</v>
      </c>
      <c r="H1975">
        <v>1</v>
      </c>
    </row>
    <row r="1976" spans="1:8" x14ac:dyDescent="0.3">
      <c r="A1976" s="1">
        <v>1974</v>
      </c>
      <c r="B1976">
        <v>5699</v>
      </c>
      <c r="C1976">
        <v>892</v>
      </c>
      <c r="D1976">
        <v>2825</v>
      </c>
      <c r="E1976">
        <v>4133</v>
      </c>
      <c r="F1976">
        <v>3554</v>
      </c>
      <c r="G1976">
        <v>2964</v>
      </c>
      <c r="H1976">
        <v>1</v>
      </c>
    </row>
    <row r="1977" spans="1:8" x14ac:dyDescent="0.3">
      <c r="A1977" s="1">
        <v>1975</v>
      </c>
      <c r="B1977">
        <v>8068</v>
      </c>
      <c r="C1977">
        <v>6659</v>
      </c>
      <c r="D1977">
        <v>3203</v>
      </c>
      <c r="E1977">
        <v>8083</v>
      </c>
      <c r="F1977">
        <v>7715</v>
      </c>
      <c r="G1977">
        <v>2263</v>
      </c>
      <c r="H1977">
        <v>1</v>
      </c>
    </row>
    <row r="1978" spans="1:8" x14ac:dyDescent="0.3">
      <c r="A1978" s="1">
        <v>1976</v>
      </c>
      <c r="B1978">
        <v>1110</v>
      </c>
      <c r="C1978">
        <v>1371</v>
      </c>
      <c r="D1978">
        <v>8591</v>
      </c>
      <c r="E1978">
        <v>8049</v>
      </c>
      <c r="F1978">
        <v>168</v>
      </c>
      <c r="G1978">
        <v>7282</v>
      </c>
      <c r="H1978">
        <v>1</v>
      </c>
    </row>
    <row r="1979" spans="1:8" x14ac:dyDescent="0.3">
      <c r="A1979" s="1">
        <v>1977</v>
      </c>
      <c r="B1979">
        <v>6914</v>
      </c>
      <c r="C1979">
        <v>1567</v>
      </c>
      <c r="D1979">
        <v>2981</v>
      </c>
      <c r="E1979">
        <v>8204</v>
      </c>
      <c r="F1979">
        <v>4862</v>
      </c>
      <c r="G1979">
        <v>6657</v>
      </c>
      <c r="H1979">
        <v>1</v>
      </c>
    </row>
    <row r="1980" spans="1:8" x14ac:dyDescent="0.3">
      <c r="A1980" s="1">
        <v>1978</v>
      </c>
      <c r="B1980">
        <v>2816</v>
      </c>
      <c r="C1980">
        <v>3623</v>
      </c>
      <c r="D1980">
        <v>7724</v>
      </c>
      <c r="E1980">
        <v>950</v>
      </c>
      <c r="F1980">
        <v>429</v>
      </c>
      <c r="G1980">
        <v>5438</v>
      </c>
      <c r="H1980">
        <v>1</v>
      </c>
    </row>
    <row r="1981" spans="1:8" x14ac:dyDescent="0.3">
      <c r="A1981" s="1">
        <v>1979</v>
      </c>
      <c r="B1981">
        <v>998</v>
      </c>
      <c r="C1981">
        <v>2128</v>
      </c>
      <c r="D1981">
        <v>3538</v>
      </c>
      <c r="E1981">
        <v>2056</v>
      </c>
      <c r="F1981">
        <v>4423</v>
      </c>
      <c r="G1981">
        <v>5967</v>
      </c>
      <c r="H1981">
        <v>1</v>
      </c>
    </row>
    <row r="1982" spans="1:8" x14ac:dyDescent="0.3">
      <c r="A1982" s="1">
        <v>1980</v>
      </c>
      <c r="B1982">
        <v>6034</v>
      </c>
      <c r="C1982">
        <v>1619</v>
      </c>
      <c r="D1982">
        <v>4766</v>
      </c>
      <c r="E1982">
        <v>2748</v>
      </c>
      <c r="F1982">
        <v>5244</v>
      </c>
      <c r="G1982">
        <v>5669</v>
      </c>
      <c r="H1982">
        <v>1</v>
      </c>
    </row>
    <row r="1983" spans="1:8" x14ac:dyDescent="0.3">
      <c r="A1983" s="1">
        <v>1981</v>
      </c>
      <c r="B1983">
        <v>3984</v>
      </c>
      <c r="C1983">
        <v>4</v>
      </c>
      <c r="D1983">
        <v>3801</v>
      </c>
      <c r="E1983">
        <v>8228</v>
      </c>
      <c r="F1983">
        <v>6516</v>
      </c>
      <c r="G1983">
        <v>2816</v>
      </c>
      <c r="H1983">
        <v>1</v>
      </c>
    </row>
    <row r="1984" spans="1:8" x14ac:dyDescent="0.3">
      <c r="A1984" s="1">
        <v>1982</v>
      </c>
      <c r="B1984">
        <v>4103</v>
      </c>
      <c r="C1984">
        <v>37</v>
      </c>
      <c r="D1984">
        <v>3642</v>
      </c>
      <c r="E1984">
        <v>3686</v>
      </c>
      <c r="F1984">
        <v>7979</v>
      </c>
      <c r="G1984">
        <v>5021</v>
      </c>
      <c r="H1984">
        <v>0</v>
      </c>
    </row>
    <row r="1985" spans="1:8" x14ac:dyDescent="0.3">
      <c r="A1985" s="1">
        <v>1983</v>
      </c>
      <c r="B1985">
        <v>4172</v>
      </c>
      <c r="C1985">
        <v>1600</v>
      </c>
      <c r="D1985">
        <v>531</v>
      </c>
      <c r="E1985">
        <v>780</v>
      </c>
      <c r="F1985">
        <v>7336</v>
      </c>
      <c r="G1985">
        <v>4087</v>
      </c>
      <c r="H1985">
        <v>0</v>
      </c>
    </row>
    <row r="1986" spans="1:8" x14ac:dyDescent="0.3">
      <c r="A1986" s="1">
        <v>1984</v>
      </c>
      <c r="B1986">
        <v>8507</v>
      </c>
      <c r="C1986">
        <v>1822</v>
      </c>
      <c r="D1986">
        <v>3498</v>
      </c>
      <c r="E1986">
        <v>696</v>
      </c>
      <c r="F1986">
        <v>8527</v>
      </c>
      <c r="G1986">
        <v>1711</v>
      </c>
      <c r="H1986">
        <v>0</v>
      </c>
    </row>
    <row r="1987" spans="1:8" x14ac:dyDescent="0.3">
      <c r="A1987" s="1">
        <v>1985</v>
      </c>
      <c r="B1987">
        <v>7675</v>
      </c>
      <c r="C1987">
        <v>8515</v>
      </c>
      <c r="D1987">
        <v>1371</v>
      </c>
      <c r="E1987">
        <v>3617</v>
      </c>
      <c r="F1987">
        <v>5120</v>
      </c>
      <c r="G1987">
        <v>1499</v>
      </c>
      <c r="H1987">
        <v>1</v>
      </c>
    </row>
    <row r="1988" spans="1:8" x14ac:dyDescent="0.3">
      <c r="A1988" s="1">
        <v>1986</v>
      </c>
      <c r="B1988">
        <v>5724</v>
      </c>
      <c r="C1988">
        <v>7757</v>
      </c>
      <c r="D1988">
        <v>7404</v>
      </c>
      <c r="E1988">
        <v>5851</v>
      </c>
      <c r="F1988">
        <v>1978</v>
      </c>
      <c r="G1988">
        <v>1948</v>
      </c>
      <c r="H1988">
        <v>0</v>
      </c>
    </row>
    <row r="1989" spans="1:8" x14ac:dyDescent="0.3">
      <c r="A1989" s="1">
        <v>1987</v>
      </c>
      <c r="B1989">
        <v>2260</v>
      </c>
      <c r="C1989">
        <v>3884</v>
      </c>
      <c r="D1989">
        <v>7270</v>
      </c>
      <c r="E1989">
        <v>7790</v>
      </c>
      <c r="F1989">
        <v>6701</v>
      </c>
      <c r="G1989">
        <v>7339</v>
      </c>
      <c r="H1989">
        <v>0</v>
      </c>
    </row>
    <row r="1990" spans="1:8" x14ac:dyDescent="0.3">
      <c r="A1990" s="1">
        <v>1988</v>
      </c>
      <c r="B1990">
        <v>681</v>
      </c>
      <c r="C1990">
        <v>7905</v>
      </c>
      <c r="D1990">
        <v>4326</v>
      </c>
      <c r="E1990">
        <v>4543</v>
      </c>
      <c r="F1990">
        <v>3002</v>
      </c>
      <c r="G1990">
        <v>5907</v>
      </c>
      <c r="H1990">
        <v>0</v>
      </c>
    </row>
    <row r="1991" spans="1:8" x14ac:dyDescent="0.3">
      <c r="A1991" s="1">
        <v>1989</v>
      </c>
      <c r="B1991">
        <v>794</v>
      </c>
      <c r="C1991">
        <v>5043</v>
      </c>
      <c r="D1991">
        <v>3548</v>
      </c>
      <c r="E1991">
        <v>4648</v>
      </c>
      <c r="F1991">
        <v>5299</v>
      </c>
      <c r="G1991">
        <v>6013</v>
      </c>
      <c r="H1991">
        <v>0</v>
      </c>
    </row>
    <row r="1992" spans="1:8" x14ac:dyDescent="0.3">
      <c r="A1992" s="1">
        <v>1990</v>
      </c>
      <c r="B1992">
        <v>3505</v>
      </c>
      <c r="C1992">
        <v>4543</v>
      </c>
      <c r="D1992">
        <v>2530</v>
      </c>
      <c r="E1992">
        <v>6966</v>
      </c>
      <c r="F1992">
        <v>3139</v>
      </c>
      <c r="G1992">
        <v>2607</v>
      </c>
      <c r="H1992">
        <v>1</v>
      </c>
    </row>
    <row r="1993" spans="1:8" x14ac:dyDescent="0.3">
      <c r="A1993" s="1">
        <v>1991</v>
      </c>
      <c r="B1993">
        <v>1717</v>
      </c>
      <c r="C1993">
        <v>2054</v>
      </c>
      <c r="D1993">
        <v>4423</v>
      </c>
      <c r="E1993">
        <v>6657</v>
      </c>
      <c r="F1993">
        <v>8626</v>
      </c>
      <c r="G1993">
        <v>4172</v>
      </c>
      <c r="H1993">
        <v>0</v>
      </c>
    </row>
    <row r="1994" spans="1:8" x14ac:dyDescent="0.3">
      <c r="A1994" s="1">
        <v>1992</v>
      </c>
      <c r="B1994">
        <v>6507</v>
      </c>
      <c r="C1994">
        <v>5486</v>
      </c>
      <c r="D1994">
        <v>4679</v>
      </c>
      <c r="E1994">
        <v>727</v>
      </c>
      <c r="F1994">
        <v>2078</v>
      </c>
      <c r="G1994">
        <v>1253</v>
      </c>
      <c r="H1994">
        <v>1</v>
      </c>
    </row>
    <row r="1995" spans="1:8" x14ac:dyDescent="0.3">
      <c r="A1995" s="1">
        <v>1993</v>
      </c>
      <c r="B1995">
        <v>5497</v>
      </c>
      <c r="C1995">
        <v>6895</v>
      </c>
      <c r="D1995">
        <v>3675</v>
      </c>
      <c r="E1995">
        <v>1498</v>
      </c>
      <c r="F1995">
        <v>3672</v>
      </c>
      <c r="G1995">
        <v>1828</v>
      </c>
      <c r="H1995">
        <v>0</v>
      </c>
    </row>
    <row r="1996" spans="1:8" x14ac:dyDescent="0.3">
      <c r="A1996" s="1">
        <v>1994</v>
      </c>
      <c r="B1996">
        <v>4432</v>
      </c>
      <c r="C1996">
        <v>7007</v>
      </c>
      <c r="D1996">
        <v>7496</v>
      </c>
      <c r="E1996">
        <v>8297</v>
      </c>
      <c r="F1996">
        <v>6766</v>
      </c>
      <c r="G1996">
        <v>2962</v>
      </c>
      <c r="H1996">
        <v>1</v>
      </c>
    </row>
    <row r="1997" spans="1:8" x14ac:dyDescent="0.3">
      <c r="A1997" s="1">
        <v>1995</v>
      </c>
      <c r="B1997">
        <v>2363</v>
      </c>
      <c r="C1997">
        <v>526</v>
      </c>
      <c r="D1997">
        <v>2664</v>
      </c>
      <c r="E1997">
        <v>4487</v>
      </c>
      <c r="F1997">
        <v>4530</v>
      </c>
      <c r="G1997">
        <v>1603</v>
      </c>
      <c r="H1997">
        <v>0</v>
      </c>
    </row>
    <row r="1998" spans="1:8" x14ac:dyDescent="0.3">
      <c r="A1998" s="1">
        <v>1996</v>
      </c>
      <c r="B1998">
        <v>5091</v>
      </c>
      <c r="C1998">
        <v>3942</v>
      </c>
      <c r="D1998">
        <v>8309</v>
      </c>
      <c r="E1998">
        <v>8232</v>
      </c>
      <c r="F1998">
        <v>8636</v>
      </c>
      <c r="G1998">
        <v>3982</v>
      </c>
      <c r="H1998">
        <v>1</v>
      </c>
    </row>
    <row r="1999" spans="1:8" x14ac:dyDescent="0.3">
      <c r="A1999" s="1">
        <v>1997</v>
      </c>
      <c r="B1999">
        <v>283</v>
      </c>
      <c r="C1999">
        <v>1413</v>
      </c>
      <c r="D1999">
        <v>4200</v>
      </c>
      <c r="E1999">
        <v>6349</v>
      </c>
      <c r="F1999">
        <v>4133</v>
      </c>
      <c r="G1999">
        <v>3533</v>
      </c>
      <c r="H1999">
        <v>1</v>
      </c>
    </row>
    <row r="2000" spans="1:8" x14ac:dyDescent="0.3">
      <c r="A2000" s="1">
        <v>1998</v>
      </c>
      <c r="B2000">
        <v>7143</v>
      </c>
      <c r="C2000">
        <v>7958</v>
      </c>
      <c r="D2000">
        <v>5377</v>
      </c>
      <c r="E2000">
        <v>4369</v>
      </c>
      <c r="F2000">
        <v>2708</v>
      </c>
      <c r="G2000">
        <v>3869</v>
      </c>
      <c r="H2000">
        <v>0</v>
      </c>
    </row>
    <row r="2001" spans="1:8" x14ac:dyDescent="0.3">
      <c r="A2001" s="1">
        <v>1999</v>
      </c>
      <c r="B2001">
        <v>6879</v>
      </c>
      <c r="C2001">
        <v>3591</v>
      </c>
      <c r="D2001">
        <v>8037</v>
      </c>
      <c r="E2001">
        <v>2369</v>
      </c>
      <c r="F2001">
        <v>4892</v>
      </c>
      <c r="G2001">
        <v>7717</v>
      </c>
      <c r="H2001">
        <v>1</v>
      </c>
    </row>
    <row r="2002" spans="1:8" x14ac:dyDescent="0.3">
      <c r="A2002" s="1">
        <v>2000</v>
      </c>
      <c r="B2002">
        <v>2106</v>
      </c>
      <c r="C2002">
        <v>415</v>
      </c>
      <c r="D2002">
        <v>3280</v>
      </c>
      <c r="E2002">
        <v>5564</v>
      </c>
      <c r="F2002">
        <v>4018</v>
      </c>
      <c r="G2002">
        <v>1491</v>
      </c>
      <c r="H2002">
        <v>1</v>
      </c>
    </row>
    <row r="2003" spans="1:8" x14ac:dyDescent="0.3">
      <c r="A2003" s="1">
        <v>2001</v>
      </c>
      <c r="B2003">
        <v>718</v>
      </c>
      <c r="C2003">
        <v>1291</v>
      </c>
      <c r="D2003">
        <v>635</v>
      </c>
      <c r="E2003">
        <v>7862</v>
      </c>
      <c r="F2003">
        <v>5183</v>
      </c>
      <c r="G2003">
        <v>7386</v>
      </c>
      <c r="H2003">
        <v>0</v>
      </c>
    </row>
    <row r="2004" spans="1:8" x14ac:dyDescent="0.3">
      <c r="A2004" s="1">
        <v>2002</v>
      </c>
      <c r="B2004">
        <v>573</v>
      </c>
      <c r="C2004">
        <v>1905</v>
      </c>
      <c r="D2004">
        <v>4679</v>
      </c>
      <c r="E2004">
        <v>6507</v>
      </c>
      <c r="F2004">
        <v>4749</v>
      </c>
      <c r="G2004">
        <v>8232</v>
      </c>
      <c r="H2004">
        <v>1</v>
      </c>
    </row>
    <row r="2005" spans="1:8" x14ac:dyDescent="0.3">
      <c r="A2005" s="1">
        <v>2003</v>
      </c>
      <c r="B2005">
        <v>6766</v>
      </c>
      <c r="C2005">
        <v>2148</v>
      </c>
      <c r="D2005">
        <v>4424</v>
      </c>
      <c r="E2005">
        <v>4316</v>
      </c>
      <c r="F2005">
        <v>5045</v>
      </c>
      <c r="G2005">
        <v>7987</v>
      </c>
      <c r="H2005">
        <v>0</v>
      </c>
    </row>
    <row r="2006" spans="1:8" x14ac:dyDescent="0.3">
      <c r="A2006" s="1">
        <v>2004</v>
      </c>
      <c r="B2006">
        <v>1995</v>
      </c>
      <c r="C2006">
        <v>1673</v>
      </c>
      <c r="D2006">
        <v>7753</v>
      </c>
      <c r="E2006">
        <v>2921</v>
      </c>
      <c r="F2006">
        <v>426</v>
      </c>
      <c r="G2006">
        <v>5356</v>
      </c>
      <c r="H2006">
        <v>0</v>
      </c>
    </row>
    <row r="2007" spans="1:8" x14ac:dyDescent="0.3">
      <c r="A2007" s="1">
        <v>2005</v>
      </c>
      <c r="B2007">
        <v>4073</v>
      </c>
      <c r="C2007">
        <v>4154</v>
      </c>
      <c r="D2007">
        <v>183</v>
      </c>
      <c r="E2007">
        <v>1699</v>
      </c>
      <c r="F2007">
        <v>8288</v>
      </c>
      <c r="G2007">
        <v>2050</v>
      </c>
      <c r="H2007">
        <v>1</v>
      </c>
    </row>
    <row r="2008" spans="1:8" x14ac:dyDescent="0.3">
      <c r="A2008" s="1">
        <v>2006</v>
      </c>
      <c r="B2008">
        <v>4406</v>
      </c>
      <c r="C2008">
        <v>7809</v>
      </c>
      <c r="D2008">
        <v>471</v>
      </c>
      <c r="E2008">
        <v>1951</v>
      </c>
      <c r="F2008">
        <v>1711</v>
      </c>
      <c r="G2008">
        <v>658</v>
      </c>
      <c r="H2008">
        <v>1</v>
      </c>
    </row>
    <row r="2009" spans="1:8" x14ac:dyDescent="0.3">
      <c r="A2009" s="1">
        <v>2007</v>
      </c>
      <c r="B2009">
        <v>2046</v>
      </c>
      <c r="C2009">
        <v>8049</v>
      </c>
      <c r="D2009">
        <v>2058</v>
      </c>
      <c r="E2009">
        <v>4530</v>
      </c>
      <c r="F2009">
        <v>3537</v>
      </c>
      <c r="G2009">
        <v>98</v>
      </c>
      <c r="H2009">
        <v>1</v>
      </c>
    </row>
    <row r="2010" spans="1:8" x14ac:dyDescent="0.3">
      <c r="A2010" s="1">
        <v>2008</v>
      </c>
      <c r="B2010">
        <v>1619</v>
      </c>
      <c r="C2010">
        <v>4142</v>
      </c>
      <c r="D2010">
        <v>8377</v>
      </c>
      <c r="E2010">
        <v>8636</v>
      </c>
      <c r="F2010">
        <v>6069</v>
      </c>
      <c r="G2010">
        <v>3310</v>
      </c>
      <c r="H2010">
        <v>0</v>
      </c>
    </row>
    <row r="2011" spans="1:8" x14ac:dyDescent="0.3">
      <c r="A2011" s="1">
        <v>2009</v>
      </c>
      <c r="B2011">
        <v>1600</v>
      </c>
      <c r="C2011">
        <v>6879</v>
      </c>
      <c r="D2011">
        <v>2491</v>
      </c>
      <c r="E2011">
        <v>2421</v>
      </c>
      <c r="F2011">
        <v>2425</v>
      </c>
      <c r="G2011">
        <v>2078</v>
      </c>
      <c r="H2011">
        <v>1</v>
      </c>
    </row>
    <row r="2012" spans="1:8" x14ac:dyDescent="0.3">
      <c r="A2012" s="1">
        <v>2010</v>
      </c>
      <c r="B2012">
        <v>3652</v>
      </c>
      <c r="C2012">
        <v>828</v>
      </c>
      <c r="D2012">
        <v>5174</v>
      </c>
      <c r="E2012">
        <v>7248</v>
      </c>
      <c r="F2012">
        <v>7264</v>
      </c>
      <c r="G2012">
        <v>2637</v>
      </c>
      <c r="H2012">
        <v>0</v>
      </c>
    </row>
    <row r="2013" spans="1:8" x14ac:dyDescent="0.3">
      <c r="A2013" s="1">
        <v>2011</v>
      </c>
      <c r="B2013">
        <v>3335</v>
      </c>
      <c r="C2013">
        <v>1743</v>
      </c>
      <c r="D2013">
        <v>4330</v>
      </c>
      <c r="E2013">
        <v>5396</v>
      </c>
      <c r="F2013">
        <v>8179</v>
      </c>
      <c r="G2013">
        <v>5306</v>
      </c>
      <c r="H2013">
        <v>1</v>
      </c>
    </row>
    <row r="2014" spans="1:8" x14ac:dyDescent="0.3">
      <c r="A2014" s="1">
        <v>2012</v>
      </c>
      <c r="B2014">
        <v>75</v>
      </c>
      <c r="C2014">
        <v>1351</v>
      </c>
      <c r="D2014">
        <v>1118</v>
      </c>
      <c r="E2014">
        <v>5688</v>
      </c>
      <c r="F2014">
        <v>1962</v>
      </c>
      <c r="G2014">
        <v>6265</v>
      </c>
      <c r="H2014">
        <v>1</v>
      </c>
    </row>
    <row r="2015" spans="1:8" x14ac:dyDescent="0.3">
      <c r="A2015" s="1">
        <v>2013</v>
      </c>
      <c r="B2015">
        <v>1504</v>
      </c>
      <c r="C2015">
        <v>323</v>
      </c>
      <c r="D2015">
        <v>5707</v>
      </c>
      <c r="E2015">
        <v>2201</v>
      </c>
      <c r="F2015">
        <v>6293</v>
      </c>
      <c r="G2015">
        <v>2788</v>
      </c>
      <c r="H2015">
        <v>1</v>
      </c>
    </row>
    <row r="2016" spans="1:8" x14ac:dyDescent="0.3">
      <c r="A2016" s="1">
        <v>2014</v>
      </c>
      <c r="B2016">
        <v>5408</v>
      </c>
      <c r="C2016">
        <v>4004</v>
      </c>
      <c r="D2016">
        <v>7507</v>
      </c>
      <c r="E2016">
        <v>203</v>
      </c>
      <c r="F2016">
        <v>1739</v>
      </c>
      <c r="G2016">
        <v>5138</v>
      </c>
      <c r="H2016">
        <v>1</v>
      </c>
    </row>
    <row r="2017" spans="1:8" x14ac:dyDescent="0.3">
      <c r="A2017" s="1">
        <v>2015</v>
      </c>
      <c r="B2017">
        <v>5228</v>
      </c>
      <c r="C2017">
        <v>7899</v>
      </c>
      <c r="D2017">
        <v>8249</v>
      </c>
      <c r="E2017">
        <v>4804</v>
      </c>
      <c r="F2017">
        <v>7585</v>
      </c>
      <c r="G2017">
        <v>1820</v>
      </c>
      <c r="H2017">
        <v>0</v>
      </c>
    </row>
    <row r="2018" spans="1:8" x14ac:dyDescent="0.3">
      <c r="A2018" s="1">
        <v>2016</v>
      </c>
      <c r="B2018">
        <v>1381</v>
      </c>
      <c r="C2018">
        <v>7270</v>
      </c>
      <c r="D2018">
        <v>2425</v>
      </c>
      <c r="E2018">
        <v>8131</v>
      </c>
      <c r="F2018">
        <v>2981</v>
      </c>
      <c r="G2018">
        <v>3949</v>
      </c>
      <c r="H2018">
        <v>1</v>
      </c>
    </row>
    <row r="2019" spans="1:8" x14ac:dyDescent="0.3">
      <c r="A2019" s="1">
        <v>2017</v>
      </c>
      <c r="B2019">
        <v>8282</v>
      </c>
      <c r="C2019">
        <v>2491</v>
      </c>
      <c r="D2019">
        <v>7939</v>
      </c>
      <c r="E2019">
        <v>8258</v>
      </c>
      <c r="F2019">
        <v>7575</v>
      </c>
      <c r="G2019">
        <v>1724</v>
      </c>
      <c r="H2019">
        <v>0</v>
      </c>
    </row>
    <row r="2020" spans="1:8" x14ac:dyDescent="0.3">
      <c r="A2020" s="1">
        <v>2018</v>
      </c>
      <c r="B2020">
        <v>8596</v>
      </c>
      <c r="C2020">
        <v>4331</v>
      </c>
      <c r="D2020">
        <v>2906</v>
      </c>
      <c r="E2020">
        <v>3633</v>
      </c>
      <c r="F2020">
        <v>1724</v>
      </c>
      <c r="G2020">
        <v>3772</v>
      </c>
      <c r="H2020">
        <v>0</v>
      </c>
    </row>
    <row r="2021" spans="1:8" x14ac:dyDescent="0.3">
      <c r="A2021" s="1">
        <v>2019</v>
      </c>
      <c r="B2021">
        <v>5302</v>
      </c>
      <c r="C2021">
        <v>5943</v>
      </c>
      <c r="D2021">
        <v>1886</v>
      </c>
      <c r="E2021">
        <v>8429</v>
      </c>
      <c r="F2021">
        <v>3772</v>
      </c>
      <c r="G2021">
        <v>7002</v>
      </c>
      <c r="H2021">
        <v>1</v>
      </c>
    </row>
    <row r="2022" spans="1:8" x14ac:dyDescent="0.3">
      <c r="A2022" s="1">
        <v>2020</v>
      </c>
      <c r="B2022">
        <v>8041</v>
      </c>
      <c r="C2022">
        <v>1736</v>
      </c>
      <c r="D2022">
        <v>7471</v>
      </c>
      <c r="E2022">
        <v>7282</v>
      </c>
      <c r="F2022">
        <v>1145</v>
      </c>
      <c r="G2022">
        <v>1327</v>
      </c>
      <c r="H2022">
        <v>1</v>
      </c>
    </row>
    <row r="2023" spans="1:8" x14ac:dyDescent="0.3">
      <c r="A2023" s="1">
        <v>2021</v>
      </c>
      <c r="B2023">
        <v>5854</v>
      </c>
      <c r="C2023">
        <v>7276</v>
      </c>
      <c r="D2023">
        <v>3593</v>
      </c>
      <c r="E2023">
        <v>559</v>
      </c>
      <c r="F2023">
        <v>5162</v>
      </c>
      <c r="G2023">
        <v>8228</v>
      </c>
      <c r="H2023">
        <v>1</v>
      </c>
    </row>
    <row r="2024" spans="1:8" x14ac:dyDescent="0.3">
      <c r="A2024" s="1">
        <v>2022</v>
      </c>
      <c r="B2024">
        <v>4195</v>
      </c>
      <c r="C2024">
        <v>6839</v>
      </c>
      <c r="D2024">
        <v>7058</v>
      </c>
      <c r="E2024">
        <v>2369</v>
      </c>
      <c r="F2024">
        <v>7543</v>
      </c>
      <c r="G2024">
        <v>541</v>
      </c>
      <c r="H2024">
        <v>0</v>
      </c>
    </row>
    <row r="2025" spans="1:8" x14ac:dyDescent="0.3">
      <c r="A2025" s="1">
        <v>2023</v>
      </c>
      <c r="B2025">
        <v>2399</v>
      </c>
      <c r="C2025">
        <v>5901</v>
      </c>
      <c r="D2025">
        <v>5992</v>
      </c>
      <c r="E2025">
        <v>205</v>
      </c>
      <c r="F2025">
        <v>7201</v>
      </c>
      <c r="G2025">
        <v>6020</v>
      </c>
      <c r="H2025">
        <v>0</v>
      </c>
    </row>
    <row r="2026" spans="1:8" x14ac:dyDescent="0.3">
      <c r="A2026" s="1">
        <v>2024</v>
      </c>
      <c r="B2026">
        <v>7443</v>
      </c>
      <c r="C2026">
        <v>8494</v>
      </c>
      <c r="D2026">
        <v>1468</v>
      </c>
      <c r="E2026">
        <v>6071</v>
      </c>
      <c r="F2026">
        <v>2382</v>
      </c>
      <c r="G2026">
        <v>1841</v>
      </c>
      <c r="H2026">
        <v>1</v>
      </c>
    </row>
    <row r="2027" spans="1:8" x14ac:dyDescent="0.3">
      <c r="A2027" s="1">
        <v>2025</v>
      </c>
      <c r="B2027">
        <v>1698</v>
      </c>
      <c r="C2027">
        <v>2389</v>
      </c>
      <c r="D2027">
        <v>711</v>
      </c>
      <c r="E2027">
        <v>4110</v>
      </c>
      <c r="F2027">
        <v>8319</v>
      </c>
      <c r="G2027">
        <v>2756</v>
      </c>
      <c r="H2027">
        <v>1</v>
      </c>
    </row>
    <row r="2028" spans="1:8" x14ac:dyDescent="0.3">
      <c r="A2028" s="1">
        <v>2026</v>
      </c>
      <c r="B2028">
        <v>658</v>
      </c>
      <c r="C2028">
        <v>3008</v>
      </c>
      <c r="D2028">
        <v>3906</v>
      </c>
      <c r="E2028">
        <v>7130</v>
      </c>
      <c r="F2028">
        <v>7531</v>
      </c>
      <c r="G2028">
        <v>2420</v>
      </c>
      <c r="H2028">
        <v>1</v>
      </c>
    </row>
    <row r="2029" spans="1:8" x14ac:dyDescent="0.3">
      <c r="A2029" s="1">
        <v>2027</v>
      </c>
      <c r="B2029">
        <v>2059</v>
      </c>
      <c r="C2029">
        <v>2390</v>
      </c>
      <c r="D2029">
        <v>2976</v>
      </c>
      <c r="E2029">
        <v>4406</v>
      </c>
      <c r="F2029">
        <v>2759</v>
      </c>
      <c r="G2029">
        <v>147</v>
      </c>
      <c r="H2029">
        <v>0</v>
      </c>
    </row>
    <row r="2030" spans="1:8" x14ac:dyDescent="0.3">
      <c r="A2030" s="1">
        <v>2028</v>
      </c>
      <c r="B2030">
        <v>8378</v>
      </c>
      <c r="C2030">
        <v>8308</v>
      </c>
      <c r="D2030">
        <v>8629</v>
      </c>
      <c r="E2030">
        <v>660</v>
      </c>
      <c r="F2030">
        <v>8113</v>
      </c>
      <c r="G2030">
        <v>5072</v>
      </c>
      <c r="H2030">
        <v>1</v>
      </c>
    </row>
    <row r="2031" spans="1:8" x14ac:dyDescent="0.3">
      <c r="A2031" s="1">
        <v>2029</v>
      </c>
      <c r="B2031">
        <v>6119</v>
      </c>
      <c r="C2031">
        <v>855</v>
      </c>
      <c r="D2031">
        <v>3036</v>
      </c>
      <c r="E2031">
        <v>6420</v>
      </c>
      <c r="F2031">
        <v>2821</v>
      </c>
      <c r="G2031">
        <v>4907</v>
      </c>
      <c r="H2031">
        <v>0</v>
      </c>
    </row>
    <row r="2032" spans="1:8" x14ac:dyDescent="0.3">
      <c r="A2032" s="1">
        <v>2030</v>
      </c>
      <c r="B2032">
        <v>480</v>
      </c>
      <c r="C2032">
        <v>7987</v>
      </c>
      <c r="D2032">
        <v>5438</v>
      </c>
      <c r="E2032">
        <v>2676</v>
      </c>
      <c r="F2032">
        <v>7341</v>
      </c>
      <c r="G2032">
        <v>3217</v>
      </c>
      <c r="H2032">
        <v>1</v>
      </c>
    </row>
    <row r="2033" spans="1:8" x14ac:dyDescent="0.3">
      <c r="A2033" s="1">
        <v>2031</v>
      </c>
      <c r="B2033">
        <v>5732</v>
      </c>
      <c r="C2033">
        <v>4534</v>
      </c>
      <c r="D2033">
        <v>5345</v>
      </c>
      <c r="E2033">
        <v>3783</v>
      </c>
      <c r="F2033">
        <v>2676</v>
      </c>
      <c r="G2033">
        <v>3667</v>
      </c>
      <c r="H2033">
        <v>0</v>
      </c>
    </row>
    <row r="2034" spans="1:8" x14ac:dyDescent="0.3">
      <c r="A2034" s="1">
        <v>2032</v>
      </c>
      <c r="B2034">
        <v>474</v>
      </c>
      <c r="C2034">
        <v>5297</v>
      </c>
      <c r="D2034">
        <v>1084</v>
      </c>
      <c r="E2034">
        <v>7757</v>
      </c>
      <c r="F2034">
        <v>3192</v>
      </c>
      <c r="G2034">
        <v>1717</v>
      </c>
      <c r="H2034">
        <v>1</v>
      </c>
    </row>
    <row r="2035" spans="1:8" x14ac:dyDescent="0.3">
      <c r="A2035" s="1">
        <v>2033</v>
      </c>
      <c r="B2035">
        <v>6161</v>
      </c>
      <c r="C2035">
        <v>7405</v>
      </c>
      <c r="D2035">
        <v>3930</v>
      </c>
      <c r="E2035">
        <v>6547</v>
      </c>
      <c r="F2035">
        <v>8199</v>
      </c>
      <c r="G2035">
        <v>5058</v>
      </c>
      <c r="H2035">
        <v>1</v>
      </c>
    </row>
    <row r="2036" spans="1:8" x14ac:dyDescent="0.3">
      <c r="A2036" s="1">
        <v>2034</v>
      </c>
      <c r="B2036">
        <v>845</v>
      </c>
      <c r="C2036">
        <v>5241</v>
      </c>
      <c r="D2036">
        <v>7120</v>
      </c>
      <c r="E2036">
        <v>4766</v>
      </c>
      <c r="F2036">
        <v>3993</v>
      </c>
      <c r="G2036">
        <v>4278</v>
      </c>
      <c r="H2036">
        <v>1</v>
      </c>
    </row>
    <row r="2037" spans="1:8" x14ac:dyDescent="0.3">
      <c r="A2037" s="1">
        <v>2035</v>
      </c>
      <c r="B2037">
        <v>5893</v>
      </c>
      <c r="C2037">
        <v>5349</v>
      </c>
      <c r="D2037">
        <v>6006</v>
      </c>
      <c r="E2037">
        <v>1708</v>
      </c>
      <c r="F2037">
        <v>2781</v>
      </c>
      <c r="G2037">
        <v>4497</v>
      </c>
      <c r="H2037">
        <v>1</v>
      </c>
    </row>
    <row r="2038" spans="1:8" x14ac:dyDescent="0.3">
      <c r="A2038" s="1">
        <v>2036</v>
      </c>
      <c r="B2038">
        <v>7108</v>
      </c>
      <c r="C2038">
        <v>2078</v>
      </c>
      <c r="D2038">
        <v>3128</v>
      </c>
      <c r="E2038">
        <v>8285</v>
      </c>
      <c r="F2038">
        <v>2675</v>
      </c>
      <c r="G2038">
        <v>4411</v>
      </c>
      <c r="H2038">
        <v>1</v>
      </c>
    </row>
    <row r="2039" spans="1:8" x14ac:dyDescent="0.3">
      <c r="A2039" s="1">
        <v>2037</v>
      </c>
      <c r="B2039">
        <v>486</v>
      </c>
      <c r="C2039">
        <v>2078</v>
      </c>
      <c r="D2039">
        <v>5346</v>
      </c>
      <c r="E2039">
        <v>4073</v>
      </c>
      <c r="F2039">
        <v>8113</v>
      </c>
      <c r="G2039">
        <v>718</v>
      </c>
      <c r="H2039">
        <v>1</v>
      </c>
    </row>
    <row r="2040" spans="1:8" x14ac:dyDescent="0.3">
      <c r="A2040" s="1">
        <v>2038</v>
      </c>
      <c r="B2040">
        <v>486</v>
      </c>
      <c r="C2040">
        <v>2062</v>
      </c>
      <c r="D2040">
        <v>7717</v>
      </c>
      <c r="E2040">
        <v>3318</v>
      </c>
      <c r="F2040">
        <v>3409</v>
      </c>
      <c r="G2040">
        <v>4455</v>
      </c>
      <c r="H2040">
        <v>1</v>
      </c>
    </row>
    <row r="2041" spans="1:8" x14ac:dyDescent="0.3">
      <c r="A2041" s="1">
        <v>2039</v>
      </c>
      <c r="B2041">
        <v>3591</v>
      </c>
      <c r="C2041">
        <v>3297</v>
      </c>
      <c r="D2041">
        <v>2127</v>
      </c>
      <c r="E2041">
        <v>3316</v>
      </c>
      <c r="F2041">
        <v>1083</v>
      </c>
      <c r="G2041">
        <v>8034</v>
      </c>
      <c r="H2041">
        <v>1</v>
      </c>
    </row>
    <row r="2042" spans="1:8" x14ac:dyDescent="0.3">
      <c r="A2042" s="1">
        <v>2040</v>
      </c>
      <c r="B2042">
        <v>3201</v>
      </c>
      <c r="C2042">
        <v>1766</v>
      </c>
      <c r="D2042">
        <v>6516</v>
      </c>
      <c r="E2042">
        <v>4002</v>
      </c>
      <c r="F2042">
        <v>3982</v>
      </c>
      <c r="G2042">
        <v>225</v>
      </c>
      <c r="H2042">
        <v>0</v>
      </c>
    </row>
    <row r="2043" spans="1:8" x14ac:dyDescent="0.3">
      <c r="A2043" s="1">
        <v>2041</v>
      </c>
      <c r="B2043">
        <v>226</v>
      </c>
      <c r="C2043">
        <v>3409</v>
      </c>
      <c r="D2043">
        <v>5072</v>
      </c>
      <c r="E2043">
        <v>1151</v>
      </c>
      <c r="F2043">
        <v>5680</v>
      </c>
      <c r="G2043">
        <v>4141</v>
      </c>
      <c r="H2043">
        <v>0</v>
      </c>
    </row>
    <row r="2044" spans="1:8" x14ac:dyDescent="0.3">
      <c r="A2044" s="1">
        <v>2042</v>
      </c>
      <c r="B2044">
        <v>317</v>
      </c>
      <c r="C2044">
        <v>3409</v>
      </c>
      <c r="D2044">
        <v>5012</v>
      </c>
      <c r="E2044">
        <v>6121</v>
      </c>
      <c r="F2044">
        <v>532</v>
      </c>
      <c r="G2044">
        <v>7828</v>
      </c>
      <c r="H2044">
        <v>0</v>
      </c>
    </row>
    <row r="2045" spans="1:8" x14ac:dyDescent="0.3">
      <c r="A2045" s="1">
        <v>2043</v>
      </c>
      <c r="B2045">
        <v>5939</v>
      </c>
      <c r="C2045">
        <v>7231</v>
      </c>
      <c r="D2045">
        <v>828</v>
      </c>
      <c r="E2045">
        <v>3652</v>
      </c>
      <c r="F2045">
        <v>1151</v>
      </c>
      <c r="G2045">
        <v>8356</v>
      </c>
      <c r="H2045">
        <v>0</v>
      </c>
    </row>
    <row r="2046" spans="1:8" x14ac:dyDescent="0.3">
      <c r="A2046" s="1">
        <v>2044</v>
      </c>
      <c r="B2046">
        <v>6830</v>
      </c>
      <c r="C2046">
        <v>4172</v>
      </c>
      <c r="D2046">
        <v>1975</v>
      </c>
      <c r="E2046">
        <v>1548</v>
      </c>
      <c r="F2046">
        <v>3573</v>
      </c>
      <c r="G2046">
        <v>3335</v>
      </c>
      <c r="H2046">
        <v>1</v>
      </c>
    </row>
    <row r="2047" spans="1:8" x14ac:dyDescent="0.3">
      <c r="A2047" s="1">
        <v>2045</v>
      </c>
      <c r="B2047">
        <v>5851</v>
      </c>
      <c r="C2047">
        <v>7762</v>
      </c>
      <c r="D2047">
        <v>7541</v>
      </c>
      <c r="E2047">
        <v>6701</v>
      </c>
      <c r="F2047">
        <v>3002</v>
      </c>
      <c r="G2047">
        <v>4340</v>
      </c>
      <c r="H2047">
        <v>0</v>
      </c>
    </row>
    <row r="2048" spans="1:8" x14ac:dyDescent="0.3">
      <c r="A2048" s="1">
        <v>2046</v>
      </c>
      <c r="B2048">
        <v>5851</v>
      </c>
      <c r="C2048">
        <v>486</v>
      </c>
      <c r="D2048">
        <v>6663</v>
      </c>
      <c r="E2048">
        <v>615</v>
      </c>
      <c r="F2048">
        <v>6008</v>
      </c>
      <c r="G2048">
        <v>2064</v>
      </c>
      <c r="H2048">
        <v>0</v>
      </c>
    </row>
    <row r="2049" spans="1:8" x14ac:dyDescent="0.3">
      <c r="A2049" s="1">
        <v>2047</v>
      </c>
      <c r="B2049">
        <v>8636</v>
      </c>
      <c r="C2049">
        <v>6462</v>
      </c>
      <c r="D2049">
        <v>2750</v>
      </c>
      <c r="E2049">
        <v>8515</v>
      </c>
      <c r="F2049">
        <v>6839</v>
      </c>
      <c r="G2049">
        <v>908</v>
      </c>
      <c r="H2049">
        <v>1</v>
      </c>
    </row>
    <row r="2050" spans="1:8" x14ac:dyDescent="0.3">
      <c r="A2050" s="1">
        <v>2048</v>
      </c>
      <c r="B2050">
        <v>1822</v>
      </c>
      <c r="C2050">
        <v>4434</v>
      </c>
      <c r="D2050">
        <v>3997</v>
      </c>
      <c r="E2050">
        <v>562</v>
      </c>
      <c r="F2050">
        <v>5486</v>
      </c>
      <c r="G2050">
        <v>6560</v>
      </c>
      <c r="H2050">
        <v>1</v>
      </c>
    </row>
    <row r="2051" spans="1:8" x14ac:dyDescent="0.3">
      <c r="A2051" s="1">
        <v>2049</v>
      </c>
      <c r="B2051">
        <v>7342</v>
      </c>
      <c r="C2051">
        <v>5669</v>
      </c>
      <c r="D2051">
        <v>2177</v>
      </c>
      <c r="E2051">
        <v>6673</v>
      </c>
      <c r="F2051">
        <v>6858</v>
      </c>
      <c r="G2051">
        <v>8398</v>
      </c>
      <c r="H2051">
        <v>1</v>
      </c>
    </row>
    <row r="2052" spans="1:8" x14ac:dyDescent="0.3">
      <c r="A2052" s="1">
        <v>2050</v>
      </c>
      <c r="B2052">
        <v>1358</v>
      </c>
      <c r="C2052">
        <v>3717</v>
      </c>
      <c r="D2052">
        <v>4972</v>
      </c>
      <c r="E2052">
        <v>8582</v>
      </c>
      <c r="F2052">
        <v>8258</v>
      </c>
      <c r="G2052">
        <v>4990</v>
      </c>
      <c r="H2052">
        <v>1</v>
      </c>
    </row>
    <row r="2053" spans="1:8" x14ac:dyDescent="0.3">
      <c r="A2053" s="1">
        <v>2051</v>
      </c>
      <c r="B2053">
        <v>1110</v>
      </c>
      <c r="C2053">
        <v>5274</v>
      </c>
      <c r="D2053">
        <v>663</v>
      </c>
      <c r="E2053">
        <v>6955</v>
      </c>
      <c r="F2053">
        <v>3543</v>
      </c>
      <c r="G2053">
        <v>4102</v>
      </c>
      <c r="H2053">
        <v>1</v>
      </c>
    </row>
    <row r="2054" spans="1:8" x14ac:dyDescent="0.3">
      <c r="A2054" s="1">
        <v>2052</v>
      </c>
      <c r="B2054">
        <v>2515</v>
      </c>
      <c r="C2054">
        <v>6410</v>
      </c>
      <c r="D2054">
        <v>8515</v>
      </c>
      <c r="E2054">
        <v>1499</v>
      </c>
      <c r="F2054">
        <v>6969</v>
      </c>
      <c r="G2054">
        <v>8232</v>
      </c>
      <c r="H2054">
        <v>1</v>
      </c>
    </row>
    <row r="2055" spans="1:8" x14ac:dyDescent="0.3">
      <c r="A2055" s="1">
        <v>2053</v>
      </c>
      <c r="B2055">
        <v>7712</v>
      </c>
      <c r="C2055">
        <v>1259</v>
      </c>
      <c r="D2055">
        <v>1804</v>
      </c>
      <c r="E2055">
        <v>5892</v>
      </c>
      <c r="F2055">
        <v>7684</v>
      </c>
      <c r="G2055">
        <v>7086</v>
      </c>
      <c r="H2055">
        <v>1</v>
      </c>
    </row>
    <row r="2056" spans="1:8" x14ac:dyDescent="0.3">
      <c r="A2056" s="1">
        <v>2054</v>
      </c>
      <c r="B2056">
        <v>6872</v>
      </c>
      <c r="C2056">
        <v>8453</v>
      </c>
      <c r="D2056">
        <v>658</v>
      </c>
      <c r="E2056">
        <v>5220</v>
      </c>
      <c r="F2056">
        <v>8142</v>
      </c>
      <c r="G2056">
        <v>1475</v>
      </c>
      <c r="H2056">
        <v>1</v>
      </c>
    </row>
    <row r="2057" spans="1:8" x14ac:dyDescent="0.3">
      <c r="A2057" s="1">
        <v>2055</v>
      </c>
      <c r="B2057">
        <v>3686</v>
      </c>
      <c r="C2057">
        <v>8098</v>
      </c>
      <c r="D2057">
        <v>2922</v>
      </c>
      <c r="E2057">
        <v>5115</v>
      </c>
      <c r="F2057">
        <v>4329</v>
      </c>
      <c r="G2057">
        <v>7030</v>
      </c>
      <c r="H2057">
        <v>1</v>
      </c>
    </row>
    <row r="2058" spans="1:8" x14ac:dyDescent="0.3">
      <c r="A2058" s="1">
        <v>2056</v>
      </c>
      <c r="B2058">
        <v>6925</v>
      </c>
      <c r="C2058">
        <v>2165</v>
      </c>
      <c r="D2058">
        <v>674</v>
      </c>
      <c r="E2058">
        <v>1995</v>
      </c>
      <c r="F2058">
        <v>4555</v>
      </c>
      <c r="G2058">
        <v>7700</v>
      </c>
      <c r="H2058">
        <v>0</v>
      </c>
    </row>
    <row r="2059" spans="1:8" x14ac:dyDescent="0.3">
      <c r="A2059" s="1">
        <v>2057</v>
      </c>
      <c r="B2059">
        <v>1620</v>
      </c>
      <c r="C2059">
        <v>1022</v>
      </c>
      <c r="D2059">
        <v>7163</v>
      </c>
      <c r="E2059">
        <v>578</v>
      </c>
      <c r="F2059">
        <v>3335</v>
      </c>
      <c r="G2059">
        <v>4611</v>
      </c>
      <c r="H2059">
        <v>0</v>
      </c>
    </row>
    <row r="2060" spans="1:8" x14ac:dyDescent="0.3">
      <c r="A2060" s="1">
        <v>2058</v>
      </c>
      <c r="B2060">
        <v>4981</v>
      </c>
      <c r="C2060">
        <v>8258</v>
      </c>
      <c r="D2060">
        <v>489</v>
      </c>
      <c r="E2060">
        <v>597</v>
      </c>
      <c r="F2060">
        <v>4580</v>
      </c>
      <c r="G2060">
        <v>7103</v>
      </c>
      <c r="H2060">
        <v>1</v>
      </c>
    </row>
    <row r="2061" spans="1:8" x14ac:dyDescent="0.3">
      <c r="A2061" s="1">
        <v>2059</v>
      </c>
      <c r="B2061">
        <v>1325</v>
      </c>
      <c r="C2061">
        <v>7170</v>
      </c>
      <c r="D2061">
        <v>32</v>
      </c>
      <c r="E2061">
        <v>7108</v>
      </c>
      <c r="F2061">
        <v>1350</v>
      </c>
      <c r="G2061">
        <v>4742</v>
      </c>
      <c r="H2061">
        <v>0</v>
      </c>
    </row>
    <row r="2062" spans="1:8" x14ac:dyDescent="0.3">
      <c r="A2062" s="1">
        <v>2060</v>
      </c>
      <c r="B2062">
        <v>223</v>
      </c>
      <c r="C2062">
        <v>5631</v>
      </c>
      <c r="D2062">
        <v>2782</v>
      </c>
      <c r="E2062">
        <v>6126</v>
      </c>
      <c r="F2062">
        <v>3436</v>
      </c>
      <c r="G2062">
        <v>4364</v>
      </c>
      <c r="H2062">
        <v>0</v>
      </c>
    </row>
    <row r="2063" spans="1:8" x14ac:dyDescent="0.3">
      <c r="A2063" s="1">
        <v>2061</v>
      </c>
      <c r="B2063">
        <v>8412</v>
      </c>
      <c r="C2063">
        <v>4056</v>
      </c>
      <c r="D2063">
        <v>960</v>
      </c>
      <c r="E2063">
        <v>7388</v>
      </c>
      <c r="F2063">
        <v>3390</v>
      </c>
      <c r="G2063">
        <v>4016</v>
      </c>
      <c r="H2063">
        <v>0</v>
      </c>
    </row>
    <row r="2064" spans="1:8" x14ac:dyDescent="0.3">
      <c r="A2064" s="1">
        <v>2062</v>
      </c>
      <c r="B2064">
        <v>1397</v>
      </c>
      <c r="C2064">
        <v>1992</v>
      </c>
      <c r="D2064">
        <v>6113</v>
      </c>
      <c r="E2064">
        <v>3738</v>
      </c>
      <c r="F2064">
        <v>2731</v>
      </c>
      <c r="G2064">
        <v>3243</v>
      </c>
      <c r="H2064">
        <v>0</v>
      </c>
    </row>
    <row r="2065" spans="1:8" x14ac:dyDescent="0.3">
      <c r="A2065" s="1">
        <v>2063</v>
      </c>
      <c r="B2065">
        <v>8636</v>
      </c>
      <c r="C2065">
        <v>1499</v>
      </c>
      <c r="D2065">
        <v>8515</v>
      </c>
      <c r="E2065">
        <v>4894</v>
      </c>
      <c r="F2065">
        <v>908</v>
      </c>
      <c r="G2065">
        <v>5446</v>
      </c>
      <c r="H2065">
        <v>1</v>
      </c>
    </row>
    <row r="2066" spans="1:8" x14ac:dyDescent="0.3">
      <c r="A2066" s="1">
        <v>2064</v>
      </c>
      <c r="B2066">
        <v>5152</v>
      </c>
      <c r="C2066">
        <v>4969</v>
      </c>
      <c r="D2066">
        <v>6925</v>
      </c>
      <c r="E2066">
        <v>4002</v>
      </c>
      <c r="F2066">
        <v>7231</v>
      </c>
      <c r="G2066">
        <v>1994</v>
      </c>
      <c r="H2066">
        <v>0</v>
      </c>
    </row>
    <row r="2067" spans="1:8" x14ac:dyDescent="0.3">
      <c r="A2067" s="1">
        <v>2065</v>
      </c>
      <c r="B2067">
        <v>4018</v>
      </c>
      <c r="C2067">
        <v>3714</v>
      </c>
      <c r="D2067">
        <v>3945</v>
      </c>
      <c r="E2067">
        <v>4938</v>
      </c>
      <c r="F2067">
        <v>5346</v>
      </c>
      <c r="G2067">
        <v>7509</v>
      </c>
      <c r="H2067">
        <v>1</v>
      </c>
    </row>
    <row r="2068" spans="1:8" x14ac:dyDescent="0.3">
      <c r="A2068" s="1">
        <v>2066</v>
      </c>
      <c r="B2068">
        <v>1424</v>
      </c>
      <c r="C2068">
        <v>4075</v>
      </c>
      <c r="D2068">
        <v>6349</v>
      </c>
      <c r="E2068">
        <v>6722</v>
      </c>
      <c r="F2068">
        <v>4588</v>
      </c>
      <c r="G2068">
        <v>4600</v>
      </c>
      <c r="H2068">
        <v>1</v>
      </c>
    </row>
    <row r="2069" spans="1:8" x14ac:dyDescent="0.3">
      <c r="A2069" s="1">
        <v>2067</v>
      </c>
      <c r="B2069">
        <v>8399</v>
      </c>
      <c r="C2069">
        <v>5217</v>
      </c>
      <c r="D2069">
        <v>1095</v>
      </c>
      <c r="E2069">
        <v>8309</v>
      </c>
      <c r="F2069">
        <v>6166</v>
      </c>
      <c r="G2069">
        <v>3320</v>
      </c>
      <c r="H2069">
        <v>0</v>
      </c>
    </row>
    <row r="2070" spans="1:8" x14ac:dyDescent="0.3">
      <c r="A2070" s="1">
        <v>2068</v>
      </c>
      <c r="B2070">
        <v>6410</v>
      </c>
      <c r="C2070">
        <v>4396</v>
      </c>
      <c r="D2070">
        <v>419</v>
      </c>
      <c r="E2070">
        <v>792</v>
      </c>
      <c r="F2070">
        <v>3819</v>
      </c>
      <c r="G2070">
        <v>624</v>
      </c>
      <c r="H2070">
        <v>1</v>
      </c>
    </row>
    <row r="2071" spans="1:8" x14ac:dyDescent="0.3">
      <c r="A2071" s="1">
        <v>2069</v>
      </c>
      <c r="B2071">
        <v>4438</v>
      </c>
      <c r="C2071">
        <v>1600</v>
      </c>
      <c r="D2071">
        <v>2976</v>
      </c>
      <c r="E2071">
        <v>8377</v>
      </c>
      <c r="F2071">
        <v>6839</v>
      </c>
      <c r="G2071">
        <v>2174</v>
      </c>
      <c r="H2071">
        <v>0</v>
      </c>
    </row>
    <row r="2072" spans="1:8" x14ac:dyDescent="0.3">
      <c r="A2072" s="1">
        <v>2070</v>
      </c>
      <c r="B2072">
        <v>5245</v>
      </c>
      <c r="C2072">
        <v>1920</v>
      </c>
      <c r="D2072">
        <v>7316</v>
      </c>
      <c r="E2072">
        <v>5843</v>
      </c>
      <c r="F2072">
        <v>6465</v>
      </c>
      <c r="G2072">
        <v>8037</v>
      </c>
      <c r="H2072">
        <v>0</v>
      </c>
    </row>
    <row r="2073" spans="1:8" x14ac:dyDescent="0.3">
      <c r="A2073" s="1">
        <v>2071</v>
      </c>
      <c r="B2073">
        <v>1151</v>
      </c>
      <c r="C2073">
        <v>5995</v>
      </c>
      <c r="D2073">
        <v>660</v>
      </c>
      <c r="E2073">
        <v>7684</v>
      </c>
      <c r="F2073">
        <v>1841</v>
      </c>
      <c r="G2073">
        <v>5851</v>
      </c>
      <c r="H2073">
        <v>1</v>
      </c>
    </row>
    <row r="2074" spans="1:8" x14ac:dyDescent="0.3">
      <c r="A2074" s="1">
        <v>2072</v>
      </c>
      <c r="B2074">
        <v>5676</v>
      </c>
      <c r="C2074">
        <v>6185</v>
      </c>
      <c r="D2074">
        <v>3459</v>
      </c>
      <c r="E2074">
        <v>3539</v>
      </c>
      <c r="F2074">
        <v>2589</v>
      </c>
      <c r="G2074">
        <v>6168</v>
      </c>
      <c r="H2074">
        <v>1</v>
      </c>
    </row>
    <row r="2075" spans="1:8" x14ac:dyDescent="0.3">
      <c r="A2075" s="1">
        <v>2073</v>
      </c>
      <c r="B2075">
        <v>3993</v>
      </c>
      <c r="C2075">
        <v>4956</v>
      </c>
      <c r="D2075">
        <v>3930</v>
      </c>
      <c r="E2075">
        <v>8447</v>
      </c>
      <c r="F2075">
        <v>1986</v>
      </c>
      <c r="G2075">
        <v>2807</v>
      </c>
      <c r="H2075">
        <v>0</v>
      </c>
    </row>
    <row r="2076" spans="1:8" x14ac:dyDescent="0.3">
      <c r="A2076" s="1">
        <v>2074</v>
      </c>
      <c r="B2076">
        <v>2421</v>
      </c>
      <c r="C2076">
        <v>8168</v>
      </c>
      <c r="D2076">
        <v>8035</v>
      </c>
      <c r="E2076">
        <v>8228</v>
      </c>
      <c r="F2076">
        <v>1350</v>
      </c>
      <c r="G2076">
        <v>1588</v>
      </c>
      <c r="H2076">
        <v>1</v>
      </c>
    </row>
    <row r="2077" spans="1:8" x14ac:dyDescent="0.3">
      <c r="A2077" s="1">
        <v>2075</v>
      </c>
      <c r="B2077">
        <v>5228</v>
      </c>
      <c r="C2077">
        <v>4706</v>
      </c>
      <c r="D2077">
        <v>5768</v>
      </c>
      <c r="E2077">
        <v>6410</v>
      </c>
      <c r="F2077">
        <v>7305</v>
      </c>
      <c r="G2077">
        <v>4008</v>
      </c>
      <c r="H2077">
        <v>0</v>
      </c>
    </row>
    <row r="2078" spans="1:8" x14ac:dyDescent="0.3">
      <c r="A2078" s="1">
        <v>2076</v>
      </c>
      <c r="B2078">
        <v>4370</v>
      </c>
      <c r="C2078">
        <v>8319</v>
      </c>
      <c r="D2078">
        <v>892</v>
      </c>
      <c r="E2078">
        <v>7616</v>
      </c>
      <c r="F2078">
        <v>6729</v>
      </c>
      <c r="G2078">
        <v>8394</v>
      </c>
      <c r="H2078">
        <v>1</v>
      </c>
    </row>
    <row r="2079" spans="1:8" x14ac:dyDescent="0.3">
      <c r="A2079" s="1">
        <v>2077</v>
      </c>
      <c r="B2079">
        <v>5015</v>
      </c>
      <c r="C2079">
        <v>177</v>
      </c>
      <c r="D2079">
        <v>5241</v>
      </c>
      <c r="E2079">
        <v>569</v>
      </c>
      <c r="F2079">
        <v>6650</v>
      </c>
      <c r="G2079">
        <v>3566</v>
      </c>
      <c r="H2079">
        <v>1</v>
      </c>
    </row>
    <row r="2080" spans="1:8" x14ac:dyDescent="0.3">
      <c r="A2080" s="1">
        <v>2078</v>
      </c>
      <c r="B2080">
        <v>1781</v>
      </c>
      <c r="C2080">
        <v>1074</v>
      </c>
      <c r="D2080">
        <v>8057</v>
      </c>
      <c r="E2080">
        <v>862</v>
      </c>
      <c r="F2080">
        <v>2508</v>
      </c>
      <c r="G2080">
        <v>2964</v>
      </c>
      <c r="H2080">
        <v>1</v>
      </c>
    </row>
    <row r="2081" spans="1:8" x14ac:dyDescent="0.3">
      <c r="A2081" s="1">
        <v>2079</v>
      </c>
      <c r="B2081">
        <v>6796</v>
      </c>
      <c r="C2081">
        <v>7839</v>
      </c>
      <c r="D2081">
        <v>8228</v>
      </c>
      <c r="E2081">
        <v>5164</v>
      </c>
      <c r="F2081">
        <v>6507</v>
      </c>
      <c r="G2081">
        <v>7170</v>
      </c>
      <c r="H2081">
        <v>0</v>
      </c>
    </row>
    <row r="2082" spans="1:8" x14ac:dyDescent="0.3">
      <c r="A2082" s="1">
        <v>2080</v>
      </c>
      <c r="B2082">
        <v>2967</v>
      </c>
      <c r="C2082">
        <v>5165</v>
      </c>
      <c r="D2082">
        <v>3784</v>
      </c>
      <c r="E2082">
        <v>3085</v>
      </c>
      <c r="F2082">
        <v>1275</v>
      </c>
      <c r="G2082">
        <v>5091</v>
      </c>
      <c r="H2082">
        <v>1</v>
      </c>
    </row>
    <row r="2083" spans="1:8" x14ac:dyDescent="0.3">
      <c r="A2083" s="1">
        <v>2081</v>
      </c>
      <c r="B2083">
        <v>4551</v>
      </c>
      <c r="C2083">
        <v>6766</v>
      </c>
      <c r="D2083">
        <v>8338</v>
      </c>
      <c r="E2083">
        <v>4411</v>
      </c>
      <c r="F2083">
        <v>4633</v>
      </c>
      <c r="G2083">
        <v>5549</v>
      </c>
      <c r="H2083">
        <v>0</v>
      </c>
    </row>
    <row r="2084" spans="1:8" x14ac:dyDescent="0.3">
      <c r="A2084" s="1">
        <v>2082</v>
      </c>
      <c r="B2084">
        <v>5146</v>
      </c>
      <c r="C2084">
        <v>4343</v>
      </c>
      <c r="D2084">
        <v>3581</v>
      </c>
      <c r="E2084">
        <v>1074</v>
      </c>
      <c r="F2084">
        <v>794</v>
      </c>
      <c r="G2084">
        <v>5015</v>
      </c>
      <c r="H2084">
        <v>1</v>
      </c>
    </row>
    <row r="2085" spans="1:8" x14ac:dyDescent="0.3">
      <c r="A2085" s="1">
        <v>2083</v>
      </c>
      <c r="B2085">
        <v>3052</v>
      </c>
      <c r="C2085">
        <v>6840</v>
      </c>
      <c r="D2085">
        <v>2664</v>
      </c>
      <c r="E2085">
        <v>354</v>
      </c>
      <c r="F2085">
        <v>5549</v>
      </c>
      <c r="G2085">
        <v>4230</v>
      </c>
      <c r="H2085">
        <v>0</v>
      </c>
    </row>
    <row r="2086" spans="1:8" x14ac:dyDescent="0.3">
      <c r="A2086" s="1">
        <v>2084</v>
      </c>
      <c r="B2086">
        <v>6766</v>
      </c>
      <c r="C2086">
        <v>7497</v>
      </c>
      <c r="D2086">
        <v>8282</v>
      </c>
      <c r="E2086">
        <v>3573</v>
      </c>
      <c r="F2086">
        <v>8113</v>
      </c>
      <c r="G2086">
        <v>6995</v>
      </c>
      <c r="H2086">
        <v>0</v>
      </c>
    </row>
    <row r="2087" spans="1:8" x14ac:dyDescent="0.3">
      <c r="A2087" s="1">
        <v>2085</v>
      </c>
      <c r="B2087">
        <v>885</v>
      </c>
      <c r="C2087">
        <v>2220</v>
      </c>
      <c r="D2087">
        <v>3306</v>
      </c>
      <c r="E2087">
        <v>8590</v>
      </c>
      <c r="F2087">
        <v>2976</v>
      </c>
      <c r="G2087">
        <v>635</v>
      </c>
      <c r="H2087">
        <v>1</v>
      </c>
    </row>
    <row r="2088" spans="1:8" x14ac:dyDescent="0.3">
      <c r="A2088" s="1">
        <v>2086</v>
      </c>
      <c r="B2088">
        <v>1438</v>
      </c>
      <c r="C2088">
        <v>2820</v>
      </c>
      <c r="D2088">
        <v>7961</v>
      </c>
      <c r="E2088">
        <v>3930</v>
      </c>
      <c r="F2088">
        <v>5851</v>
      </c>
      <c r="G2088">
        <v>6500</v>
      </c>
      <c r="H2088">
        <v>0</v>
      </c>
    </row>
    <row r="2089" spans="1:8" x14ac:dyDescent="0.3">
      <c r="A2089" s="1">
        <v>2087</v>
      </c>
      <c r="B2089">
        <v>5656</v>
      </c>
      <c r="C2089">
        <v>3774</v>
      </c>
      <c r="D2089">
        <v>8356</v>
      </c>
      <c r="E2089">
        <v>8629</v>
      </c>
      <c r="F2089">
        <v>1724</v>
      </c>
      <c r="G2089">
        <v>8179</v>
      </c>
      <c r="H2089">
        <v>1</v>
      </c>
    </row>
    <row r="2090" spans="1:8" x14ac:dyDescent="0.3">
      <c r="A2090" s="1">
        <v>2088</v>
      </c>
      <c r="B2090">
        <v>2204</v>
      </c>
      <c r="C2090">
        <v>8173</v>
      </c>
      <c r="D2090">
        <v>3571</v>
      </c>
      <c r="E2090">
        <v>3627</v>
      </c>
      <c r="F2090">
        <v>4237</v>
      </c>
      <c r="G2090">
        <v>4543</v>
      </c>
      <c r="H2090">
        <v>1</v>
      </c>
    </row>
    <row r="2091" spans="1:8" x14ac:dyDescent="0.3">
      <c r="A2091" s="1">
        <v>2089</v>
      </c>
      <c r="B2091">
        <v>3128</v>
      </c>
      <c r="C2091">
        <v>4406</v>
      </c>
      <c r="D2091">
        <v>2981</v>
      </c>
      <c r="E2091">
        <v>6929</v>
      </c>
      <c r="F2091">
        <v>6176</v>
      </c>
      <c r="G2091">
        <v>4930</v>
      </c>
      <c r="H2091">
        <v>0</v>
      </c>
    </row>
    <row r="2092" spans="1:8" x14ac:dyDescent="0.3">
      <c r="A2092" s="1">
        <v>2090</v>
      </c>
      <c r="B2092">
        <v>7030</v>
      </c>
      <c r="C2092">
        <v>4953</v>
      </c>
      <c r="D2092">
        <v>6766</v>
      </c>
      <c r="E2092">
        <v>7108</v>
      </c>
      <c r="F2092">
        <v>4172</v>
      </c>
      <c r="G2092">
        <v>7824</v>
      </c>
      <c r="H2092">
        <v>0</v>
      </c>
    </row>
    <row r="2093" spans="1:8" x14ac:dyDescent="0.3">
      <c r="A2093" s="1">
        <v>2091</v>
      </c>
      <c r="B2093">
        <v>828</v>
      </c>
      <c r="C2093">
        <v>511</v>
      </c>
      <c r="D2093">
        <v>1269</v>
      </c>
      <c r="E2093">
        <v>3262</v>
      </c>
      <c r="F2093">
        <v>8113</v>
      </c>
      <c r="G2093">
        <v>7313</v>
      </c>
      <c r="H2093">
        <v>1</v>
      </c>
    </row>
    <row r="2094" spans="1:8" x14ac:dyDescent="0.3">
      <c r="A2094" s="1">
        <v>2092</v>
      </c>
      <c r="B2094">
        <v>6516</v>
      </c>
      <c r="C2094">
        <v>2078</v>
      </c>
      <c r="D2094">
        <v>7775</v>
      </c>
      <c r="E2094">
        <v>3769</v>
      </c>
      <c r="F2094">
        <v>1806</v>
      </c>
      <c r="G2094">
        <v>8066</v>
      </c>
      <c r="H2094">
        <v>0</v>
      </c>
    </row>
    <row r="2095" spans="1:8" x14ac:dyDescent="0.3">
      <c r="A2095" s="1">
        <v>2093</v>
      </c>
      <c r="B2095">
        <v>5015</v>
      </c>
      <c r="C2095">
        <v>8629</v>
      </c>
      <c r="D2095">
        <v>1824</v>
      </c>
      <c r="E2095">
        <v>3643</v>
      </c>
      <c r="F2095">
        <v>4326</v>
      </c>
      <c r="G2095">
        <v>7669</v>
      </c>
      <c r="H2095">
        <v>0</v>
      </c>
    </row>
    <row r="2096" spans="1:8" x14ac:dyDescent="0.3">
      <c r="A2096" s="1">
        <v>2094</v>
      </c>
      <c r="B2096">
        <v>5973</v>
      </c>
      <c r="C2096">
        <v>382</v>
      </c>
      <c r="D2096">
        <v>5382</v>
      </c>
      <c r="E2096">
        <v>6415</v>
      </c>
      <c r="F2096">
        <v>6024</v>
      </c>
      <c r="G2096">
        <v>7424</v>
      </c>
      <c r="H2096">
        <v>0</v>
      </c>
    </row>
    <row r="2097" spans="1:8" x14ac:dyDescent="0.3">
      <c r="A2097" s="1">
        <v>2095</v>
      </c>
      <c r="B2097">
        <v>3176</v>
      </c>
      <c r="C2097">
        <v>7979</v>
      </c>
      <c r="D2097">
        <v>928</v>
      </c>
      <c r="E2097">
        <v>1600</v>
      </c>
      <c r="F2097">
        <v>1841</v>
      </c>
      <c r="G2097">
        <v>2824</v>
      </c>
      <c r="H2097">
        <v>0</v>
      </c>
    </row>
    <row r="2098" spans="1:8" x14ac:dyDescent="0.3">
      <c r="A2098" s="1">
        <v>2096</v>
      </c>
      <c r="B2098">
        <v>741</v>
      </c>
      <c r="C2098">
        <v>7374</v>
      </c>
      <c r="D2098">
        <v>1229</v>
      </c>
      <c r="E2098">
        <v>2094</v>
      </c>
      <c r="F2098">
        <v>3636</v>
      </c>
      <c r="G2098">
        <v>4164</v>
      </c>
      <c r="H2098">
        <v>1</v>
      </c>
    </row>
    <row r="2099" spans="1:8" x14ac:dyDescent="0.3">
      <c r="A2099" s="1">
        <v>2097</v>
      </c>
      <c r="B2099">
        <v>5345</v>
      </c>
      <c r="C2099">
        <v>3783</v>
      </c>
      <c r="D2099">
        <v>2676</v>
      </c>
      <c r="E2099">
        <v>1114</v>
      </c>
      <c r="F2099">
        <v>7675</v>
      </c>
      <c r="G2099">
        <v>6630</v>
      </c>
      <c r="H2099">
        <v>1</v>
      </c>
    </row>
    <row r="2100" spans="1:8" x14ac:dyDescent="0.3">
      <c r="A2100" s="1">
        <v>2098</v>
      </c>
      <c r="B2100">
        <v>8629</v>
      </c>
      <c r="C2100">
        <v>8316</v>
      </c>
      <c r="D2100">
        <v>4937</v>
      </c>
      <c r="E2100">
        <v>1749</v>
      </c>
      <c r="F2100">
        <v>4158</v>
      </c>
      <c r="G2100">
        <v>3090</v>
      </c>
      <c r="H2100">
        <v>1</v>
      </c>
    </row>
    <row r="2101" spans="1:8" x14ac:dyDescent="0.3">
      <c r="A2101" s="1">
        <v>2099</v>
      </c>
      <c r="B2101">
        <v>4541</v>
      </c>
      <c r="C2101">
        <v>3280</v>
      </c>
      <c r="D2101">
        <v>1289</v>
      </c>
      <c r="E2101">
        <v>4033</v>
      </c>
      <c r="F2101">
        <v>6100</v>
      </c>
      <c r="G2101">
        <v>71</v>
      </c>
      <c r="H2101">
        <v>0</v>
      </c>
    </row>
    <row r="2102" spans="1:8" x14ac:dyDescent="0.3">
      <c r="A2102" s="1">
        <v>2100</v>
      </c>
      <c r="B2102">
        <v>4512</v>
      </c>
      <c r="C2102">
        <v>8066</v>
      </c>
      <c r="D2102">
        <v>1841</v>
      </c>
      <c r="E2102">
        <v>7492</v>
      </c>
      <c r="F2102">
        <v>8035</v>
      </c>
      <c r="G2102">
        <v>2981</v>
      </c>
      <c r="H2102">
        <v>0</v>
      </c>
    </row>
    <row r="2103" spans="1:8" x14ac:dyDescent="0.3">
      <c r="A2103" s="1">
        <v>2101</v>
      </c>
      <c r="B2103">
        <v>2476</v>
      </c>
      <c r="C2103">
        <v>4615</v>
      </c>
      <c r="D2103">
        <v>5550</v>
      </c>
      <c r="E2103">
        <v>6285</v>
      </c>
      <c r="F2103">
        <v>1587</v>
      </c>
      <c r="G2103">
        <v>15</v>
      </c>
      <c r="H2103">
        <v>0</v>
      </c>
    </row>
    <row r="2104" spans="1:8" x14ac:dyDescent="0.3">
      <c r="A2104" s="1">
        <v>2102</v>
      </c>
      <c r="B2104">
        <v>5943</v>
      </c>
      <c r="C2104">
        <v>6471</v>
      </c>
      <c r="D2104">
        <v>7247</v>
      </c>
      <c r="E2104">
        <v>286</v>
      </c>
      <c r="F2104">
        <v>8338</v>
      </c>
      <c r="G2104">
        <v>1208</v>
      </c>
      <c r="H2104">
        <v>1</v>
      </c>
    </row>
    <row r="2105" spans="1:8" x14ac:dyDescent="0.3">
      <c r="A2105" s="1">
        <v>2103</v>
      </c>
      <c r="B2105">
        <v>8066</v>
      </c>
      <c r="C2105">
        <v>899</v>
      </c>
      <c r="D2105">
        <v>6980</v>
      </c>
      <c r="E2105">
        <v>32</v>
      </c>
      <c r="F2105">
        <v>5245</v>
      </c>
      <c r="G2105">
        <v>417</v>
      </c>
      <c r="H2105">
        <v>0</v>
      </c>
    </row>
    <row r="2106" spans="1:8" x14ac:dyDescent="0.3">
      <c r="A2106" s="1">
        <v>2104</v>
      </c>
      <c r="B2106">
        <v>8037</v>
      </c>
      <c r="C2106">
        <v>6995</v>
      </c>
      <c r="D2106">
        <v>6570</v>
      </c>
      <c r="E2106">
        <v>3591</v>
      </c>
      <c r="F2106">
        <v>6698</v>
      </c>
      <c r="G2106">
        <v>899</v>
      </c>
      <c r="H2106">
        <v>1</v>
      </c>
    </row>
    <row r="2107" spans="1:8" x14ac:dyDescent="0.3">
      <c r="A2107" s="1">
        <v>2105</v>
      </c>
      <c r="B2107">
        <v>3930</v>
      </c>
      <c r="C2107">
        <v>486</v>
      </c>
      <c r="D2107">
        <v>2822</v>
      </c>
      <c r="E2107">
        <v>4056</v>
      </c>
      <c r="F2107">
        <v>2488</v>
      </c>
      <c r="G2107">
        <v>2638</v>
      </c>
      <c r="H2107">
        <v>0</v>
      </c>
    </row>
    <row r="2108" spans="1:8" x14ac:dyDescent="0.3">
      <c r="A2108" s="1">
        <v>2106</v>
      </c>
      <c r="B2108">
        <v>8236</v>
      </c>
      <c r="C2108">
        <v>3296</v>
      </c>
      <c r="D2108">
        <v>3170</v>
      </c>
      <c r="E2108">
        <v>5648</v>
      </c>
      <c r="F2108">
        <v>5350</v>
      </c>
      <c r="G2108">
        <v>2810</v>
      </c>
      <c r="H2108">
        <v>1</v>
      </c>
    </row>
    <row r="2109" spans="1:8" x14ac:dyDescent="0.3">
      <c r="A2109" s="1">
        <v>2107</v>
      </c>
      <c r="B2109">
        <v>256</v>
      </c>
      <c r="C2109">
        <v>2453</v>
      </c>
      <c r="D2109">
        <v>1226</v>
      </c>
      <c r="E2109">
        <v>159</v>
      </c>
      <c r="F2109">
        <v>2949</v>
      </c>
      <c r="G2109">
        <v>1144</v>
      </c>
      <c r="H2109">
        <v>0</v>
      </c>
    </row>
    <row r="2110" spans="1:8" x14ac:dyDescent="0.3">
      <c r="A2110" s="1">
        <v>2108</v>
      </c>
      <c r="B2110">
        <v>5619</v>
      </c>
      <c r="C2110">
        <v>1151</v>
      </c>
      <c r="D2110">
        <v>469</v>
      </c>
      <c r="E2110">
        <v>168</v>
      </c>
      <c r="F2110">
        <v>4620</v>
      </c>
      <c r="G2110">
        <v>6462</v>
      </c>
      <c r="H2110">
        <v>0</v>
      </c>
    </row>
    <row r="2111" spans="1:8" x14ac:dyDescent="0.3">
      <c r="A2111" s="1">
        <v>2109</v>
      </c>
      <c r="B2111">
        <v>1329</v>
      </c>
      <c r="C2111">
        <v>1528</v>
      </c>
      <c r="D2111">
        <v>5272</v>
      </c>
      <c r="E2111">
        <v>7401</v>
      </c>
      <c r="F2111">
        <v>6159</v>
      </c>
      <c r="G2111">
        <v>1644</v>
      </c>
      <c r="H2111">
        <v>1</v>
      </c>
    </row>
    <row r="2112" spans="1:8" x14ac:dyDescent="0.3">
      <c r="A2112" s="1">
        <v>2110</v>
      </c>
      <c r="B2112">
        <v>1174</v>
      </c>
      <c r="C2112">
        <v>2062</v>
      </c>
      <c r="D2112">
        <v>8538</v>
      </c>
      <c r="E2112">
        <v>8636</v>
      </c>
      <c r="F2112">
        <v>3798</v>
      </c>
      <c r="G2112">
        <v>7056</v>
      </c>
      <c r="H2112">
        <v>1</v>
      </c>
    </row>
    <row r="2113" spans="1:8" x14ac:dyDescent="0.3">
      <c r="A2113" s="1">
        <v>2111</v>
      </c>
      <c r="B2113">
        <v>3633</v>
      </c>
      <c r="C2113">
        <v>415</v>
      </c>
      <c r="D2113">
        <v>736</v>
      </c>
      <c r="E2113">
        <v>183</v>
      </c>
      <c r="F2113">
        <v>3609</v>
      </c>
      <c r="G2113">
        <v>680</v>
      </c>
      <c r="H2113">
        <v>1</v>
      </c>
    </row>
    <row r="2114" spans="1:8" x14ac:dyDescent="0.3">
      <c r="A2114" s="1">
        <v>2112</v>
      </c>
      <c r="B2114">
        <v>4087</v>
      </c>
      <c r="C2114">
        <v>8341</v>
      </c>
      <c r="D2114">
        <v>2642</v>
      </c>
      <c r="E2114">
        <v>4799</v>
      </c>
      <c r="F2114">
        <v>1564</v>
      </c>
      <c r="G2114">
        <v>3592</v>
      </c>
      <c r="H2114">
        <v>0</v>
      </c>
    </row>
    <row r="2115" spans="1:8" x14ac:dyDescent="0.3">
      <c r="A2115" s="1">
        <v>2113</v>
      </c>
      <c r="B2115">
        <v>3945</v>
      </c>
      <c r="C2115">
        <v>2421</v>
      </c>
      <c r="D2115">
        <v>6405</v>
      </c>
      <c r="E2115">
        <v>569</v>
      </c>
      <c r="F2115">
        <v>6235</v>
      </c>
      <c r="G2115">
        <v>8042</v>
      </c>
      <c r="H2115">
        <v>0</v>
      </c>
    </row>
    <row r="2116" spans="1:8" x14ac:dyDescent="0.3">
      <c r="A2116" s="1">
        <v>2114</v>
      </c>
      <c r="B2116">
        <v>7492</v>
      </c>
      <c r="C2116">
        <v>1291</v>
      </c>
      <c r="D2116">
        <v>2976</v>
      </c>
      <c r="E2116">
        <v>4901</v>
      </c>
      <c r="F2116">
        <v>6507</v>
      </c>
      <c r="G2116">
        <v>3379</v>
      </c>
      <c r="H2116">
        <v>0</v>
      </c>
    </row>
    <row r="2117" spans="1:8" x14ac:dyDescent="0.3">
      <c r="A2117" s="1">
        <v>2115</v>
      </c>
      <c r="B2117">
        <v>6533</v>
      </c>
      <c r="C2117">
        <v>4887</v>
      </c>
      <c r="D2117">
        <v>1403</v>
      </c>
      <c r="E2117">
        <v>5602</v>
      </c>
      <c r="F2117">
        <v>1572</v>
      </c>
      <c r="G2117">
        <v>2078</v>
      </c>
      <c r="H2117">
        <v>1</v>
      </c>
    </row>
    <row r="2118" spans="1:8" x14ac:dyDescent="0.3">
      <c r="A2118" s="1">
        <v>2116</v>
      </c>
      <c r="B2118">
        <v>168</v>
      </c>
      <c r="C2118">
        <v>5120</v>
      </c>
      <c r="D2118">
        <v>4969</v>
      </c>
      <c r="E2118">
        <v>4172</v>
      </c>
      <c r="F2118">
        <v>3774</v>
      </c>
      <c r="G2118">
        <v>2058</v>
      </c>
      <c r="H2118">
        <v>0</v>
      </c>
    </row>
    <row r="2119" spans="1:8" x14ac:dyDescent="0.3">
      <c r="A2119" s="1">
        <v>2117</v>
      </c>
      <c r="B2119">
        <v>7549</v>
      </c>
      <c r="C2119">
        <v>284</v>
      </c>
      <c r="D2119">
        <v>2702</v>
      </c>
      <c r="E2119">
        <v>2845</v>
      </c>
      <c r="F2119">
        <v>8629</v>
      </c>
      <c r="G2119">
        <v>7641</v>
      </c>
      <c r="H2119">
        <v>1</v>
      </c>
    </row>
    <row r="2120" spans="1:8" x14ac:dyDescent="0.3">
      <c r="A2120" s="1">
        <v>2118</v>
      </c>
      <c r="B2120">
        <v>1743</v>
      </c>
      <c r="C2120">
        <v>4685</v>
      </c>
      <c r="D2120">
        <v>7605</v>
      </c>
      <c r="E2120">
        <v>6560</v>
      </c>
      <c r="F2120">
        <v>6802</v>
      </c>
      <c r="G2120">
        <v>2876</v>
      </c>
      <c r="H2120">
        <v>0</v>
      </c>
    </row>
    <row r="2121" spans="1:8" x14ac:dyDescent="0.3">
      <c r="A2121" s="1">
        <v>2119</v>
      </c>
      <c r="B2121">
        <v>828</v>
      </c>
      <c r="C2121">
        <v>2425</v>
      </c>
      <c r="D2121">
        <v>2050</v>
      </c>
      <c r="E2121">
        <v>4142</v>
      </c>
      <c r="F2121">
        <v>4434</v>
      </c>
      <c r="G2121">
        <v>6969</v>
      </c>
      <c r="H2121">
        <v>1</v>
      </c>
    </row>
    <row r="2122" spans="1:8" x14ac:dyDescent="0.3">
      <c r="A2122" s="1">
        <v>2120</v>
      </c>
      <c r="B2122">
        <v>1405</v>
      </c>
      <c r="C2122">
        <v>5275</v>
      </c>
      <c r="D2122">
        <v>1791</v>
      </c>
      <c r="E2122">
        <v>2224</v>
      </c>
      <c r="F2122">
        <v>1852</v>
      </c>
      <c r="G2122">
        <v>4819</v>
      </c>
      <c r="H2122">
        <v>1</v>
      </c>
    </row>
    <row r="2123" spans="1:8" x14ac:dyDescent="0.3">
      <c r="A2123" s="1">
        <v>2121</v>
      </c>
      <c r="B2123">
        <v>4713</v>
      </c>
      <c r="C2123">
        <v>6462</v>
      </c>
      <c r="D2123">
        <v>5721</v>
      </c>
      <c r="E2123">
        <v>2062</v>
      </c>
      <c r="F2123">
        <v>1223</v>
      </c>
      <c r="G2123">
        <v>3884</v>
      </c>
      <c r="H2123">
        <v>1</v>
      </c>
    </row>
    <row r="2124" spans="1:8" x14ac:dyDescent="0.3">
      <c r="A2124" s="1">
        <v>2122</v>
      </c>
      <c r="B2124">
        <v>4773</v>
      </c>
      <c r="C2124">
        <v>8656</v>
      </c>
      <c r="D2124">
        <v>866</v>
      </c>
      <c r="E2124">
        <v>3448</v>
      </c>
      <c r="F2124">
        <v>4969</v>
      </c>
      <c r="G2124">
        <v>6263</v>
      </c>
      <c r="H2124">
        <v>1</v>
      </c>
    </row>
    <row r="2125" spans="1:8" x14ac:dyDescent="0.3">
      <c r="A2125" s="1">
        <v>2123</v>
      </c>
      <c r="B2125">
        <v>2976</v>
      </c>
      <c r="C2125">
        <v>1208</v>
      </c>
      <c r="D2125">
        <v>7715</v>
      </c>
      <c r="E2125">
        <v>1975</v>
      </c>
      <c r="F2125">
        <v>1036</v>
      </c>
      <c r="G2125">
        <v>899</v>
      </c>
      <c r="H2125">
        <v>1</v>
      </c>
    </row>
    <row r="2126" spans="1:8" x14ac:dyDescent="0.3">
      <c r="A2126" s="1">
        <v>2124</v>
      </c>
      <c r="B2126">
        <v>7745</v>
      </c>
      <c r="C2126">
        <v>6168</v>
      </c>
      <c r="D2126">
        <v>2824</v>
      </c>
      <c r="E2126">
        <v>3046</v>
      </c>
      <c r="F2126">
        <v>6615</v>
      </c>
      <c r="G2126">
        <v>1361</v>
      </c>
      <c r="H2126">
        <v>0</v>
      </c>
    </row>
    <row r="2127" spans="1:8" x14ac:dyDescent="0.3">
      <c r="A2127" s="1">
        <v>2125</v>
      </c>
      <c r="B2127">
        <v>2052</v>
      </c>
      <c r="C2127">
        <v>6382</v>
      </c>
      <c r="D2127">
        <v>2822</v>
      </c>
      <c r="E2127">
        <v>2127</v>
      </c>
      <c r="F2127">
        <v>2408</v>
      </c>
      <c r="G2127">
        <v>6618</v>
      </c>
      <c r="H2127">
        <v>0</v>
      </c>
    </row>
    <row r="2128" spans="1:8" x14ac:dyDescent="0.3">
      <c r="A2128" s="1">
        <v>2126</v>
      </c>
      <c r="B2128">
        <v>3095</v>
      </c>
      <c r="C2128">
        <v>64</v>
      </c>
      <c r="D2128">
        <v>948</v>
      </c>
      <c r="E2128">
        <v>7201</v>
      </c>
      <c r="F2128">
        <v>5726</v>
      </c>
      <c r="G2128">
        <v>2210</v>
      </c>
      <c r="H2128">
        <v>0</v>
      </c>
    </row>
    <row r="2129" spans="1:8" x14ac:dyDescent="0.3">
      <c r="A2129" s="1">
        <v>2127</v>
      </c>
      <c r="B2129">
        <v>2976</v>
      </c>
      <c r="C2129">
        <v>635</v>
      </c>
      <c r="D2129">
        <v>1624</v>
      </c>
      <c r="E2129">
        <v>2816</v>
      </c>
      <c r="F2129">
        <v>3609</v>
      </c>
      <c r="G2129">
        <v>6034</v>
      </c>
      <c r="H2129">
        <v>1</v>
      </c>
    </row>
    <row r="2130" spans="1:8" x14ac:dyDescent="0.3">
      <c r="A2130" s="1">
        <v>2128</v>
      </c>
      <c r="B2130">
        <v>4031</v>
      </c>
      <c r="C2130">
        <v>3571</v>
      </c>
      <c r="D2130">
        <v>3915</v>
      </c>
      <c r="E2130">
        <v>8245</v>
      </c>
      <c r="F2130">
        <v>5522</v>
      </c>
      <c r="G2130">
        <v>7838</v>
      </c>
      <c r="H2130">
        <v>1</v>
      </c>
    </row>
    <row r="2131" spans="1:8" x14ac:dyDescent="0.3">
      <c r="A2131" s="1">
        <v>2129</v>
      </c>
      <c r="B2131">
        <v>5370</v>
      </c>
      <c r="C2131">
        <v>137</v>
      </c>
      <c r="D2131">
        <v>5491</v>
      </c>
      <c r="E2131">
        <v>8551</v>
      </c>
      <c r="F2131">
        <v>5373</v>
      </c>
      <c r="G2131">
        <v>1067</v>
      </c>
      <c r="H2131">
        <v>0</v>
      </c>
    </row>
    <row r="2132" spans="1:8" x14ac:dyDescent="0.3">
      <c r="A2132" s="1">
        <v>2130</v>
      </c>
      <c r="B2132">
        <v>1951</v>
      </c>
      <c r="C2132">
        <v>4918</v>
      </c>
      <c r="D2132">
        <v>7712</v>
      </c>
      <c r="E2132">
        <v>1259</v>
      </c>
      <c r="F2132">
        <v>1977</v>
      </c>
      <c r="G2132">
        <v>6255</v>
      </c>
      <c r="H2132">
        <v>1</v>
      </c>
    </row>
    <row r="2133" spans="1:8" x14ac:dyDescent="0.3">
      <c r="A2133" s="1">
        <v>2131</v>
      </c>
      <c r="B2133">
        <v>7324</v>
      </c>
      <c r="C2133">
        <v>3818</v>
      </c>
      <c r="D2133">
        <v>436</v>
      </c>
      <c r="E2133">
        <v>7024</v>
      </c>
      <c r="F2133">
        <v>8082</v>
      </c>
      <c r="G2133">
        <v>1415</v>
      </c>
      <c r="H2133">
        <v>0</v>
      </c>
    </row>
    <row r="2134" spans="1:8" x14ac:dyDescent="0.3">
      <c r="A2134" s="1">
        <v>2132</v>
      </c>
      <c r="B2134">
        <v>2221</v>
      </c>
      <c r="C2134">
        <v>7002</v>
      </c>
      <c r="D2134">
        <v>8228</v>
      </c>
      <c r="E2134">
        <v>3071</v>
      </c>
      <c r="F2134">
        <v>906</v>
      </c>
      <c r="G2134">
        <v>8081</v>
      </c>
      <c r="H2134">
        <v>0</v>
      </c>
    </row>
    <row r="2135" spans="1:8" x14ac:dyDescent="0.3">
      <c r="A2135" s="1">
        <v>2133</v>
      </c>
      <c r="B2135">
        <v>5611</v>
      </c>
      <c r="C2135">
        <v>2967</v>
      </c>
      <c r="D2135">
        <v>5071</v>
      </c>
      <c r="E2135">
        <v>205</v>
      </c>
      <c r="F2135">
        <v>6911</v>
      </c>
      <c r="G2135">
        <v>5444</v>
      </c>
      <c r="H2135">
        <v>0</v>
      </c>
    </row>
    <row r="2136" spans="1:8" x14ac:dyDescent="0.3">
      <c r="A2136" s="1">
        <v>2134</v>
      </c>
      <c r="B2136">
        <v>1796</v>
      </c>
      <c r="C2136">
        <v>7685</v>
      </c>
      <c r="D2136">
        <v>2638</v>
      </c>
      <c r="E2136">
        <v>1073</v>
      </c>
      <c r="F2136">
        <v>470</v>
      </c>
      <c r="G2136">
        <v>6912</v>
      </c>
      <c r="H2136">
        <v>1</v>
      </c>
    </row>
    <row r="2137" spans="1:8" x14ac:dyDescent="0.3">
      <c r="A2137" s="1">
        <v>2135</v>
      </c>
      <c r="B2137">
        <v>4434</v>
      </c>
      <c r="C2137">
        <v>119</v>
      </c>
      <c r="D2137">
        <v>1181</v>
      </c>
      <c r="E2137">
        <v>2408</v>
      </c>
      <c r="F2137">
        <v>4551</v>
      </c>
      <c r="G2137">
        <v>462</v>
      </c>
      <c r="H2137">
        <v>0</v>
      </c>
    </row>
    <row r="2138" spans="1:8" x14ac:dyDescent="0.3">
      <c r="A2138" s="1">
        <v>2136</v>
      </c>
      <c r="B2138">
        <v>1978</v>
      </c>
      <c r="C2138">
        <v>295</v>
      </c>
      <c r="D2138">
        <v>364</v>
      </c>
      <c r="E2138">
        <v>423</v>
      </c>
      <c r="F2138">
        <v>2688</v>
      </c>
      <c r="G2138">
        <v>8248</v>
      </c>
      <c r="H2138">
        <v>1</v>
      </c>
    </row>
    <row r="2139" spans="1:8" x14ac:dyDescent="0.3">
      <c r="A2139" s="1">
        <v>2137</v>
      </c>
      <c r="B2139">
        <v>8246</v>
      </c>
      <c r="C2139">
        <v>8035</v>
      </c>
      <c r="D2139">
        <v>7675</v>
      </c>
      <c r="E2139">
        <v>4142</v>
      </c>
      <c r="F2139">
        <v>8377</v>
      </c>
      <c r="G2139">
        <v>1627</v>
      </c>
      <c r="H2139">
        <v>0</v>
      </c>
    </row>
    <row r="2140" spans="1:8" x14ac:dyDescent="0.3">
      <c r="A2140" s="1">
        <v>2138</v>
      </c>
      <c r="B2140">
        <v>3359</v>
      </c>
      <c r="C2140">
        <v>1025</v>
      </c>
      <c r="D2140">
        <v>3581</v>
      </c>
      <c r="E2140">
        <v>5779</v>
      </c>
      <c r="F2140">
        <v>7757</v>
      </c>
      <c r="G2140">
        <v>174</v>
      </c>
      <c r="H2140">
        <v>1</v>
      </c>
    </row>
    <row r="2141" spans="1:8" x14ac:dyDescent="0.3">
      <c r="A2141" s="1">
        <v>2139</v>
      </c>
      <c r="B2141">
        <v>8037</v>
      </c>
      <c r="C2141">
        <v>4606</v>
      </c>
      <c r="D2141">
        <v>1541</v>
      </c>
      <c r="E2141">
        <v>4892</v>
      </c>
      <c r="F2141">
        <v>5118</v>
      </c>
      <c r="G2141">
        <v>3310</v>
      </c>
      <c r="H2141">
        <v>0</v>
      </c>
    </row>
    <row r="2142" spans="1:8" x14ac:dyDescent="0.3">
      <c r="A2142" s="1">
        <v>2140</v>
      </c>
      <c r="B2142">
        <v>2476</v>
      </c>
      <c r="C2142">
        <v>6507</v>
      </c>
      <c r="D2142">
        <v>4615</v>
      </c>
      <c r="E2142">
        <v>569</v>
      </c>
      <c r="F2142">
        <v>1562</v>
      </c>
      <c r="G2142">
        <v>5241</v>
      </c>
      <c r="H2142">
        <v>0</v>
      </c>
    </row>
    <row r="2143" spans="1:8" x14ac:dyDescent="0.3">
      <c r="A2143" s="1">
        <v>2141</v>
      </c>
      <c r="B2143">
        <v>3399</v>
      </c>
      <c r="C2143">
        <v>5300</v>
      </c>
      <c r="D2143">
        <v>6707</v>
      </c>
      <c r="E2143">
        <v>992</v>
      </c>
      <c r="F2143">
        <v>2151</v>
      </c>
      <c r="G2143">
        <v>4047</v>
      </c>
      <c r="H2143">
        <v>1</v>
      </c>
    </row>
    <row r="2144" spans="1:8" x14ac:dyDescent="0.3">
      <c r="A2144" s="1">
        <v>2142</v>
      </c>
      <c r="B2144">
        <v>5229</v>
      </c>
      <c r="C2144">
        <v>2201</v>
      </c>
      <c r="D2144">
        <v>6655</v>
      </c>
      <c r="E2144">
        <v>1482</v>
      </c>
      <c r="F2144">
        <v>2335</v>
      </c>
      <c r="G2144">
        <v>4407</v>
      </c>
      <c r="H2144">
        <v>0</v>
      </c>
    </row>
    <row r="2145" spans="1:8" x14ac:dyDescent="0.3">
      <c r="A2145" s="1">
        <v>2143</v>
      </c>
      <c r="B2145">
        <v>3672</v>
      </c>
      <c r="C2145">
        <v>1183</v>
      </c>
      <c r="D2145">
        <v>4578</v>
      </c>
      <c r="E2145">
        <v>436</v>
      </c>
      <c r="F2145">
        <v>3566</v>
      </c>
      <c r="G2145">
        <v>4887</v>
      </c>
      <c r="H2145">
        <v>1</v>
      </c>
    </row>
    <row r="2146" spans="1:8" x14ac:dyDescent="0.3">
      <c r="A2146" s="1">
        <v>2144</v>
      </c>
      <c r="B2146">
        <v>6430</v>
      </c>
      <c r="C2146">
        <v>5118</v>
      </c>
      <c r="D2146">
        <v>4894</v>
      </c>
      <c r="E2146">
        <v>5813</v>
      </c>
      <c r="F2146">
        <v>2369</v>
      </c>
      <c r="G2146">
        <v>8459</v>
      </c>
      <c r="H2146">
        <v>0</v>
      </c>
    </row>
    <row r="2147" spans="1:8" x14ac:dyDescent="0.3">
      <c r="A2147" s="1">
        <v>2145</v>
      </c>
      <c r="B2147">
        <v>1891</v>
      </c>
      <c r="C2147">
        <v>7644</v>
      </c>
      <c r="D2147">
        <v>5851</v>
      </c>
      <c r="E2147">
        <v>6657</v>
      </c>
      <c r="F2147">
        <v>3633</v>
      </c>
      <c r="G2147">
        <v>1533</v>
      </c>
      <c r="H2147">
        <v>1</v>
      </c>
    </row>
    <row r="2148" spans="1:8" x14ac:dyDescent="0.3">
      <c r="A2148" s="1">
        <v>2146</v>
      </c>
      <c r="B2148">
        <v>7790</v>
      </c>
      <c r="C2148">
        <v>1824</v>
      </c>
      <c r="D2148">
        <v>4381</v>
      </c>
      <c r="E2148">
        <v>5619</v>
      </c>
      <c r="F2148">
        <v>2140</v>
      </c>
      <c r="G2148">
        <v>3863</v>
      </c>
      <c r="H2148">
        <v>0</v>
      </c>
    </row>
    <row r="2149" spans="1:8" x14ac:dyDescent="0.3">
      <c r="A2149" s="1">
        <v>2147</v>
      </c>
      <c r="B2149">
        <v>8437</v>
      </c>
      <c r="C2149">
        <v>2793</v>
      </c>
      <c r="D2149">
        <v>6121</v>
      </c>
      <c r="E2149">
        <v>1505</v>
      </c>
      <c r="F2149">
        <v>3875</v>
      </c>
      <c r="G2149">
        <v>3831</v>
      </c>
      <c r="H2149">
        <v>0</v>
      </c>
    </row>
    <row r="2150" spans="1:8" x14ac:dyDescent="0.3">
      <c r="A2150" s="1">
        <v>2148</v>
      </c>
      <c r="B2150">
        <v>8035</v>
      </c>
      <c r="C2150">
        <v>1841</v>
      </c>
      <c r="D2150">
        <v>5837</v>
      </c>
      <c r="E2150">
        <v>5138</v>
      </c>
      <c r="F2150">
        <v>4213</v>
      </c>
      <c r="G2150">
        <v>6405</v>
      </c>
      <c r="H2150">
        <v>1</v>
      </c>
    </row>
    <row r="2151" spans="1:8" x14ac:dyDescent="0.3">
      <c r="A2151" s="1">
        <v>2149</v>
      </c>
      <c r="B2151">
        <v>3546</v>
      </c>
      <c r="C2151">
        <v>7982</v>
      </c>
      <c r="D2151">
        <v>5315</v>
      </c>
      <c r="E2151">
        <v>3233</v>
      </c>
      <c r="F2151">
        <v>269</v>
      </c>
      <c r="G2151">
        <v>4339</v>
      </c>
      <c r="H2151">
        <v>1</v>
      </c>
    </row>
    <row r="2152" spans="1:8" x14ac:dyDescent="0.3">
      <c r="A2152" s="1">
        <v>2150</v>
      </c>
      <c r="B2152">
        <v>1252</v>
      </c>
      <c r="C2152">
        <v>3863</v>
      </c>
      <c r="D2152">
        <v>6872</v>
      </c>
      <c r="E2152">
        <v>4279</v>
      </c>
      <c r="F2152">
        <v>7264</v>
      </c>
      <c r="G2152">
        <v>7553</v>
      </c>
      <c r="H2152">
        <v>1</v>
      </c>
    </row>
    <row r="2153" spans="1:8" x14ac:dyDescent="0.3">
      <c r="A2153" s="1">
        <v>2151</v>
      </c>
      <c r="B2153">
        <v>8531</v>
      </c>
      <c r="C2153">
        <v>8144</v>
      </c>
      <c r="D2153">
        <v>8078</v>
      </c>
      <c r="E2153">
        <v>7451</v>
      </c>
      <c r="F2153">
        <v>1620</v>
      </c>
      <c r="G2153">
        <v>8458</v>
      </c>
      <c r="H2153">
        <v>1</v>
      </c>
    </row>
    <row r="2154" spans="1:8" x14ac:dyDescent="0.3">
      <c r="A2154" s="1">
        <v>2152</v>
      </c>
      <c r="B2154">
        <v>597</v>
      </c>
      <c r="C2154">
        <v>8179</v>
      </c>
      <c r="D2154">
        <v>6069</v>
      </c>
      <c r="E2154">
        <v>2638</v>
      </c>
      <c r="F2154">
        <v>3627</v>
      </c>
      <c r="G2154">
        <v>4031</v>
      </c>
      <c r="H2154">
        <v>0</v>
      </c>
    </row>
    <row r="2155" spans="1:8" x14ac:dyDescent="0.3">
      <c r="A2155" s="1">
        <v>2153</v>
      </c>
      <c r="B2155">
        <v>8046</v>
      </c>
      <c r="C2155">
        <v>4250</v>
      </c>
      <c r="D2155">
        <v>154</v>
      </c>
      <c r="E2155">
        <v>6969</v>
      </c>
      <c r="F2155">
        <v>887</v>
      </c>
      <c r="G2155">
        <v>7008</v>
      </c>
      <c r="H2155">
        <v>0</v>
      </c>
    </row>
    <row r="2156" spans="1:8" x14ac:dyDescent="0.3">
      <c r="A2156" s="1">
        <v>2154</v>
      </c>
      <c r="B2156">
        <v>3457</v>
      </c>
      <c r="C2156">
        <v>727</v>
      </c>
      <c r="D2156">
        <v>8437</v>
      </c>
      <c r="E2156">
        <v>7848</v>
      </c>
      <c r="F2156">
        <v>2399</v>
      </c>
      <c r="G2156">
        <v>6321</v>
      </c>
      <c r="H2156">
        <v>0</v>
      </c>
    </row>
    <row r="2157" spans="1:8" x14ac:dyDescent="0.3">
      <c r="A2157" s="1">
        <v>2155</v>
      </c>
      <c r="B2157">
        <v>6516</v>
      </c>
      <c r="C2157">
        <v>8037</v>
      </c>
      <c r="D2157">
        <v>4711</v>
      </c>
      <c r="E2157">
        <v>1250</v>
      </c>
      <c r="F2157">
        <v>1582</v>
      </c>
      <c r="G2157">
        <v>4414</v>
      </c>
      <c r="H2157">
        <v>1</v>
      </c>
    </row>
    <row r="2158" spans="1:8" x14ac:dyDescent="0.3">
      <c r="A2158" s="1">
        <v>2156</v>
      </c>
      <c r="B2158">
        <v>5916</v>
      </c>
      <c r="C2158">
        <v>1558</v>
      </c>
      <c r="D2158">
        <v>4094</v>
      </c>
      <c r="E2158">
        <v>6991</v>
      </c>
      <c r="F2158">
        <v>6657</v>
      </c>
      <c r="G2158">
        <v>1600</v>
      </c>
      <c r="H2158">
        <v>1</v>
      </c>
    </row>
    <row r="2159" spans="1:8" x14ac:dyDescent="0.3">
      <c r="A2159" s="1">
        <v>2157</v>
      </c>
      <c r="B2159">
        <v>4341</v>
      </c>
      <c r="C2159">
        <v>5877</v>
      </c>
      <c r="D2159">
        <v>1149</v>
      </c>
      <c r="E2159">
        <v>513</v>
      </c>
      <c r="F2159">
        <v>1497</v>
      </c>
      <c r="G2159">
        <v>3241</v>
      </c>
      <c r="H2159">
        <v>1</v>
      </c>
    </row>
    <row r="2160" spans="1:8" x14ac:dyDescent="0.3">
      <c r="A2160" s="1">
        <v>2158</v>
      </c>
      <c r="B2160">
        <v>660</v>
      </c>
      <c r="C2160">
        <v>6657</v>
      </c>
      <c r="D2160">
        <v>6766</v>
      </c>
      <c r="E2160">
        <v>8515</v>
      </c>
      <c r="F2160">
        <v>5072</v>
      </c>
      <c r="G2160">
        <v>8113</v>
      </c>
      <c r="H2160">
        <v>1</v>
      </c>
    </row>
    <row r="2161" spans="1:8" x14ac:dyDescent="0.3">
      <c r="A2161" s="1">
        <v>2159</v>
      </c>
      <c r="B2161">
        <v>2102</v>
      </c>
      <c r="C2161">
        <v>2180</v>
      </c>
      <c r="D2161">
        <v>5136</v>
      </c>
      <c r="E2161">
        <v>2536</v>
      </c>
      <c r="F2161">
        <v>4231</v>
      </c>
      <c r="G2161">
        <v>7390</v>
      </c>
      <c r="H2161">
        <v>1</v>
      </c>
    </row>
    <row r="2162" spans="1:8" x14ac:dyDescent="0.3">
      <c r="A2162" s="1">
        <v>2160</v>
      </c>
      <c r="B2162">
        <v>3769</v>
      </c>
      <c r="C2162">
        <v>7108</v>
      </c>
      <c r="D2162">
        <v>6449</v>
      </c>
      <c r="E2162">
        <v>3128</v>
      </c>
      <c r="F2162">
        <v>471</v>
      </c>
      <c r="G2162">
        <v>1559</v>
      </c>
      <c r="H2162">
        <v>1</v>
      </c>
    </row>
    <row r="2163" spans="1:8" x14ac:dyDescent="0.3">
      <c r="A2163" s="1">
        <v>2161</v>
      </c>
      <c r="B2163">
        <v>7507</v>
      </c>
      <c r="C2163">
        <v>6919</v>
      </c>
      <c r="D2163">
        <v>4141</v>
      </c>
      <c r="E2163">
        <v>8173</v>
      </c>
      <c r="F2163">
        <v>6889</v>
      </c>
      <c r="G2163">
        <v>597</v>
      </c>
      <c r="H2163">
        <v>1</v>
      </c>
    </row>
    <row r="2164" spans="1:8" x14ac:dyDescent="0.3">
      <c r="A2164" s="1">
        <v>2162</v>
      </c>
      <c r="B2164">
        <v>5172</v>
      </c>
      <c r="C2164">
        <v>1225</v>
      </c>
      <c r="D2164">
        <v>1600</v>
      </c>
      <c r="E2164">
        <v>7774</v>
      </c>
      <c r="F2164">
        <v>718</v>
      </c>
      <c r="G2164">
        <v>7316</v>
      </c>
      <c r="H2164">
        <v>1</v>
      </c>
    </row>
    <row r="2165" spans="1:8" x14ac:dyDescent="0.3">
      <c r="A2165" s="1">
        <v>2163</v>
      </c>
      <c r="B2165">
        <v>718</v>
      </c>
      <c r="C2165">
        <v>2425</v>
      </c>
      <c r="D2165">
        <v>1330</v>
      </c>
      <c r="E2165">
        <v>1908</v>
      </c>
      <c r="F2165">
        <v>734</v>
      </c>
      <c r="G2165">
        <v>4814</v>
      </c>
      <c r="H2165">
        <v>1</v>
      </c>
    </row>
    <row r="2166" spans="1:8" x14ac:dyDescent="0.3">
      <c r="A2166" s="1">
        <v>2164</v>
      </c>
      <c r="B2166">
        <v>1995</v>
      </c>
      <c r="C2166">
        <v>7684</v>
      </c>
      <c r="D2166">
        <v>3633</v>
      </c>
      <c r="E2166">
        <v>8142</v>
      </c>
      <c r="F2166">
        <v>2394</v>
      </c>
      <c r="G2166">
        <v>7250</v>
      </c>
      <c r="H2166">
        <v>1</v>
      </c>
    </row>
    <row r="2167" spans="1:8" x14ac:dyDescent="0.3">
      <c r="A2167" s="1">
        <v>2165</v>
      </c>
      <c r="B2167">
        <v>383</v>
      </c>
      <c r="C2167">
        <v>7290</v>
      </c>
      <c r="D2167">
        <v>4969</v>
      </c>
      <c r="E2167">
        <v>806</v>
      </c>
      <c r="F2167">
        <v>2070</v>
      </c>
      <c r="G2167">
        <v>3571</v>
      </c>
      <c r="H2167">
        <v>1</v>
      </c>
    </row>
    <row r="2168" spans="1:8" x14ac:dyDescent="0.3">
      <c r="A2168" s="1">
        <v>2166</v>
      </c>
      <c r="B2168">
        <v>5561</v>
      </c>
      <c r="C2168">
        <v>1604</v>
      </c>
      <c r="D2168">
        <v>1424</v>
      </c>
      <c r="E2168">
        <v>3563</v>
      </c>
      <c r="F2168">
        <v>6368</v>
      </c>
      <c r="G2168">
        <v>1031</v>
      </c>
      <c r="H2168">
        <v>0</v>
      </c>
    </row>
    <row r="2169" spans="1:8" x14ac:dyDescent="0.3">
      <c r="A2169" s="1">
        <v>2167</v>
      </c>
      <c r="B2169">
        <v>5413</v>
      </c>
      <c r="C2169">
        <v>191</v>
      </c>
      <c r="D2169">
        <v>4843</v>
      </c>
      <c r="E2169">
        <v>7483</v>
      </c>
      <c r="F2169">
        <v>54</v>
      </c>
      <c r="G2169">
        <v>6233</v>
      </c>
      <c r="H2169">
        <v>0</v>
      </c>
    </row>
    <row r="2170" spans="1:8" x14ac:dyDescent="0.3">
      <c r="A2170" s="1">
        <v>2168</v>
      </c>
      <c r="B2170">
        <v>5929</v>
      </c>
      <c r="C2170">
        <v>5637</v>
      </c>
      <c r="D2170">
        <v>6430</v>
      </c>
      <c r="E2170">
        <v>5299</v>
      </c>
      <c r="F2170">
        <v>5925</v>
      </c>
      <c r="G2170">
        <v>922</v>
      </c>
      <c r="H2170">
        <v>1</v>
      </c>
    </row>
    <row r="2171" spans="1:8" x14ac:dyDescent="0.3">
      <c r="A2171" s="1">
        <v>2169</v>
      </c>
      <c r="B2171">
        <v>635</v>
      </c>
      <c r="C2171">
        <v>7775</v>
      </c>
      <c r="D2171">
        <v>2425</v>
      </c>
      <c r="E2171">
        <v>7127</v>
      </c>
      <c r="F2171">
        <v>7103</v>
      </c>
      <c r="G2171">
        <v>7790</v>
      </c>
      <c r="H2171">
        <v>1</v>
      </c>
    </row>
    <row r="2172" spans="1:8" x14ac:dyDescent="0.3">
      <c r="A2172" s="1">
        <v>2170</v>
      </c>
      <c r="B2172">
        <v>1284</v>
      </c>
      <c r="C2172">
        <v>7679</v>
      </c>
      <c r="D2172">
        <v>7962</v>
      </c>
      <c r="E2172">
        <v>3553</v>
      </c>
      <c r="F2172">
        <v>6701</v>
      </c>
      <c r="G2172">
        <v>3801</v>
      </c>
      <c r="H2172">
        <v>1</v>
      </c>
    </row>
    <row r="2173" spans="1:8" x14ac:dyDescent="0.3">
      <c r="A2173" s="1">
        <v>2171</v>
      </c>
      <c r="B2173">
        <v>2976</v>
      </c>
      <c r="C2173">
        <v>6516</v>
      </c>
      <c r="D2173">
        <v>7108</v>
      </c>
      <c r="E2173">
        <v>8228</v>
      </c>
      <c r="F2173">
        <v>3774</v>
      </c>
      <c r="G2173">
        <v>8204</v>
      </c>
      <c r="H2173">
        <v>1</v>
      </c>
    </row>
    <row r="2174" spans="1:8" x14ac:dyDescent="0.3">
      <c r="A2174" s="1">
        <v>2172</v>
      </c>
      <c r="B2174">
        <v>386</v>
      </c>
      <c r="C2174">
        <v>5719</v>
      </c>
      <c r="D2174">
        <v>2088</v>
      </c>
      <c r="E2174">
        <v>4455</v>
      </c>
      <c r="F2174">
        <v>3330</v>
      </c>
      <c r="G2174">
        <v>4087</v>
      </c>
      <c r="H2174">
        <v>1</v>
      </c>
    </row>
    <row r="2175" spans="1:8" x14ac:dyDescent="0.3">
      <c r="A2175" s="1">
        <v>2173</v>
      </c>
      <c r="B2175">
        <v>37</v>
      </c>
      <c r="C2175">
        <v>3642</v>
      </c>
      <c r="D2175">
        <v>3686</v>
      </c>
      <c r="E2175">
        <v>7979</v>
      </c>
      <c r="F2175">
        <v>4711</v>
      </c>
      <c r="G2175">
        <v>8597</v>
      </c>
      <c r="H2175">
        <v>1</v>
      </c>
    </row>
    <row r="2176" spans="1:8" x14ac:dyDescent="0.3">
      <c r="A2176" s="1">
        <v>2174</v>
      </c>
      <c r="B2176">
        <v>3085</v>
      </c>
      <c r="C2176">
        <v>1275</v>
      </c>
      <c r="D2176">
        <v>5091</v>
      </c>
      <c r="E2176">
        <v>612</v>
      </c>
      <c r="F2176">
        <v>3003</v>
      </c>
      <c r="G2176">
        <v>3195</v>
      </c>
      <c r="H2176">
        <v>1</v>
      </c>
    </row>
    <row r="2177" spans="1:8" x14ac:dyDescent="0.3">
      <c r="A2177" s="1">
        <v>2175</v>
      </c>
      <c r="B2177">
        <v>6716</v>
      </c>
      <c r="C2177">
        <v>5811</v>
      </c>
      <c r="D2177">
        <v>8565</v>
      </c>
      <c r="E2177">
        <v>5704</v>
      </c>
      <c r="F2177">
        <v>1664</v>
      </c>
      <c r="G2177">
        <v>8004</v>
      </c>
      <c r="H2177">
        <v>1</v>
      </c>
    </row>
    <row r="2178" spans="1:8" x14ac:dyDescent="0.3">
      <c r="A2178" s="1">
        <v>2176</v>
      </c>
      <c r="B2178">
        <v>2501</v>
      </c>
      <c r="C2178">
        <v>8457</v>
      </c>
      <c r="D2178">
        <v>4470</v>
      </c>
      <c r="E2178">
        <v>8187</v>
      </c>
      <c r="F2178">
        <v>1769</v>
      </c>
      <c r="G2178">
        <v>1512</v>
      </c>
      <c r="H2178">
        <v>1</v>
      </c>
    </row>
    <row r="2179" spans="1:8" x14ac:dyDescent="0.3">
      <c r="A2179" s="1">
        <v>2177</v>
      </c>
      <c r="B2179">
        <v>4113</v>
      </c>
      <c r="C2179">
        <v>4266</v>
      </c>
      <c r="D2179">
        <v>763</v>
      </c>
      <c r="E2179">
        <v>6786</v>
      </c>
      <c r="F2179">
        <v>8640</v>
      </c>
      <c r="G2179">
        <v>1095</v>
      </c>
      <c r="H2179">
        <v>0</v>
      </c>
    </row>
    <row r="2180" spans="1:8" x14ac:dyDescent="0.3">
      <c r="A2180" s="1">
        <v>2178</v>
      </c>
      <c r="B2180">
        <v>5528</v>
      </c>
      <c r="C2180">
        <v>7108</v>
      </c>
      <c r="D2180">
        <v>6657</v>
      </c>
      <c r="E2180">
        <v>1371</v>
      </c>
      <c r="F2180">
        <v>3617</v>
      </c>
      <c r="G2180">
        <v>3626</v>
      </c>
      <c r="H2180">
        <v>0</v>
      </c>
    </row>
    <row r="2181" spans="1:8" x14ac:dyDescent="0.3">
      <c r="A2181" s="1">
        <v>2179</v>
      </c>
      <c r="B2181">
        <v>1677</v>
      </c>
      <c r="C2181">
        <v>7838</v>
      </c>
      <c r="D2181">
        <v>3627</v>
      </c>
      <c r="E2181">
        <v>7324</v>
      </c>
      <c r="F2181">
        <v>1281</v>
      </c>
      <c r="G2181">
        <v>1350</v>
      </c>
      <c r="H2181">
        <v>1</v>
      </c>
    </row>
    <row r="2182" spans="1:8" x14ac:dyDescent="0.3">
      <c r="A2182" s="1">
        <v>2180</v>
      </c>
      <c r="B2182">
        <v>1951</v>
      </c>
      <c r="C2182">
        <v>6872</v>
      </c>
      <c r="D2182">
        <v>1711</v>
      </c>
      <c r="E2182">
        <v>3008</v>
      </c>
      <c r="F2182">
        <v>3486</v>
      </c>
      <c r="G2182">
        <v>2996</v>
      </c>
      <c r="H2182">
        <v>0</v>
      </c>
    </row>
    <row r="2183" spans="1:8" x14ac:dyDescent="0.3">
      <c r="A2183" s="1">
        <v>2181</v>
      </c>
      <c r="B2183">
        <v>7282</v>
      </c>
      <c r="C2183">
        <v>6577</v>
      </c>
      <c r="D2183">
        <v>4892</v>
      </c>
      <c r="E2183">
        <v>3898</v>
      </c>
      <c r="F2183">
        <v>4703</v>
      </c>
      <c r="G2183">
        <v>5241</v>
      </c>
      <c r="H2183">
        <v>1</v>
      </c>
    </row>
    <row r="2184" spans="1:8" x14ac:dyDescent="0.3">
      <c r="A2184" s="1">
        <v>2182</v>
      </c>
      <c r="B2184">
        <v>6818</v>
      </c>
      <c r="C2184">
        <v>5298</v>
      </c>
      <c r="D2184">
        <v>147</v>
      </c>
      <c r="E2184">
        <v>4931</v>
      </c>
      <c r="F2184">
        <v>1500</v>
      </c>
      <c r="G2184">
        <v>2420</v>
      </c>
      <c r="H2184">
        <v>1</v>
      </c>
    </row>
    <row r="2185" spans="1:8" x14ac:dyDescent="0.3">
      <c r="A2185" s="1">
        <v>2183</v>
      </c>
      <c r="B2185">
        <v>1168</v>
      </c>
      <c r="C2185">
        <v>3548</v>
      </c>
      <c r="D2185">
        <v>4455</v>
      </c>
      <c r="E2185">
        <v>2664</v>
      </c>
      <c r="F2185">
        <v>7156</v>
      </c>
      <c r="G2185">
        <v>4031</v>
      </c>
      <c r="H2185">
        <v>0</v>
      </c>
    </row>
    <row r="2186" spans="1:8" x14ac:dyDescent="0.3">
      <c r="A2186" s="1">
        <v>2184</v>
      </c>
      <c r="B2186">
        <v>6607</v>
      </c>
      <c r="C2186">
        <v>4709</v>
      </c>
      <c r="D2186">
        <v>3409</v>
      </c>
      <c r="E2186">
        <v>799</v>
      </c>
      <c r="F2186">
        <v>8131</v>
      </c>
      <c r="G2186">
        <v>471</v>
      </c>
      <c r="H2186">
        <v>0</v>
      </c>
    </row>
    <row r="2187" spans="1:8" x14ac:dyDescent="0.3">
      <c r="A2187" s="1">
        <v>2185</v>
      </c>
      <c r="B2187">
        <v>7381</v>
      </c>
      <c r="C2187">
        <v>7253</v>
      </c>
      <c r="D2187">
        <v>463</v>
      </c>
      <c r="E2187">
        <v>1625</v>
      </c>
      <c r="F2187">
        <v>1275</v>
      </c>
      <c r="G2187">
        <v>845</v>
      </c>
      <c r="H2187">
        <v>1</v>
      </c>
    </row>
    <row r="2188" spans="1:8" x14ac:dyDescent="0.3">
      <c r="A2188" s="1">
        <v>2186</v>
      </c>
      <c r="B2188">
        <v>3744</v>
      </c>
      <c r="C2188">
        <v>7519</v>
      </c>
      <c r="D2188">
        <v>161</v>
      </c>
      <c r="E2188">
        <v>4749</v>
      </c>
      <c r="F2188">
        <v>6703</v>
      </c>
      <c r="G2188">
        <v>4658</v>
      </c>
      <c r="H2188">
        <v>0</v>
      </c>
    </row>
    <row r="2189" spans="1:8" x14ac:dyDescent="0.3">
      <c r="A2189" s="1">
        <v>2187</v>
      </c>
      <c r="B2189">
        <v>2979</v>
      </c>
      <c r="C2189">
        <v>7163</v>
      </c>
      <c r="D2189">
        <v>1749</v>
      </c>
      <c r="E2189">
        <v>7492</v>
      </c>
      <c r="F2189">
        <v>7401</v>
      </c>
      <c r="G2189">
        <v>7451</v>
      </c>
      <c r="H2189">
        <v>1</v>
      </c>
    </row>
    <row r="2190" spans="1:8" x14ac:dyDescent="0.3">
      <c r="A2190" s="1">
        <v>2188</v>
      </c>
      <c r="B2190">
        <v>2421</v>
      </c>
      <c r="C2190">
        <v>2876</v>
      </c>
      <c r="D2190">
        <v>8449</v>
      </c>
      <c r="E2190">
        <v>8131</v>
      </c>
      <c r="F2190">
        <v>5370</v>
      </c>
      <c r="G2190">
        <v>7108</v>
      </c>
      <c r="H2190">
        <v>1</v>
      </c>
    </row>
    <row r="2191" spans="1:8" x14ac:dyDescent="0.3">
      <c r="A2191" s="1">
        <v>2189</v>
      </c>
      <c r="B2191">
        <v>3505</v>
      </c>
      <c r="C2191">
        <v>7311</v>
      </c>
      <c r="D2191">
        <v>4851</v>
      </c>
      <c r="E2191">
        <v>2260</v>
      </c>
      <c r="F2191">
        <v>1111</v>
      </c>
      <c r="G2191">
        <v>6662</v>
      </c>
      <c r="H2191">
        <v>1</v>
      </c>
    </row>
    <row r="2192" spans="1:8" x14ac:dyDescent="0.3">
      <c r="A2192" s="1">
        <v>2190</v>
      </c>
      <c r="B2192">
        <v>6100</v>
      </c>
      <c r="C2192">
        <v>5894</v>
      </c>
      <c r="D2192">
        <v>7684</v>
      </c>
      <c r="E2192">
        <v>7862</v>
      </c>
      <c r="F2192">
        <v>537</v>
      </c>
      <c r="G2192">
        <v>3506</v>
      </c>
      <c r="H2192">
        <v>1</v>
      </c>
    </row>
    <row r="2193" spans="1:8" x14ac:dyDescent="0.3">
      <c r="A2193" s="1">
        <v>2191</v>
      </c>
      <c r="B2193">
        <v>8136</v>
      </c>
      <c r="C2193">
        <v>5289</v>
      </c>
      <c r="D2193">
        <v>3633</v>
      </c>
      <c r="E2193">
        <v>7444</v>
      </c>
      <c r="F2193">
        <v>5884</v>
      </c>
      <c r="G2193">
        <v>3984</v>
      </c>
      <c r="H2193">
        <v>1</v>
      </c>
    </row>
    <row r="2194" spans="1:8" x14ac:dyDescent="0.3">
      <c r="A2194" s="1">
        <v>2192</v>
      </c>
      <c r="B2194">
        <v>7108</v>
      </c>
      <c r="C2194">
        <v>3626</v>
      </c>
      <c r="D2194">
        <v>4894</v>
      </c>
      <c r="E2194">
        <v>6657</v>
      </c>
      <c r="F2194">
        <v>8515</v>
      </c>
      <c r="G2194">
        <v>471</v>
      </c>
      <c r="H2194">
        <v>1</v>
      </c>
    </row>
    <row r="2195" spans="1:8" x14ac:dyDescent="0.3">
      <c r="A2195" s="1">
        <v>2193</v>
      </c>
      <c r="B2195">
        <v>364</v>
      </c>
      <c r="C2195">
        <v>8049</v>
      </c>
      <c r="D2195">
        <v>5476</v>
      </c>
      <c r="E2195">
        <v>8136</v>
      </c>
      <c r="F2195">
        <v>5423</v>
      </c>
      <c r="G2195">
        <v>6367</v>
      </c>
      <c r="H2195">
        <v>1</v>
      </c>
    </row>
    <row r="2196" spans="1:8" x14ac:dyDescent="0.3">
      <c r="A2196" s="1">
        <v>2194</v>
      </c>
      <c r="B2196">
        <v>8131</v>
      </c>
      <c r="C2196">
        <v>6766</v>
      </c>
      <c r="D2196">
        <v>2421</v>
      </c>
      <c r="E2196">
        <v>4434</v>
      </c>
      <c r="F2196">
        <v>7170</v>
      </c>
      <c r="G2196">
        <v>1350</v>
      </c>
      <c r="H2196">
        <v>1</v>
      </c>
    </row>
    <row r="2197" spans="1:8" x14ac:dyDescent="0.3">
      <c r="A2197" s="1">
        <v>2195</v>
      </c>
      <c r="B2197">
        <v>8589</v>
      </c>
      <c r="C2197">
        <v>8466</v>
      </c>
      <c r="D2197">
        <v>4439</v>
      </c>
      <c r="E2197">
        <v>7246</v>
      </c>
      <c r="F2197">
        <v>1888</v>
      </c>
      <c r="G2197">
        <v>7289</v>
      </c>
      <c r="H2197">
        <v>0</v>
      </c>
    </row>
    <row r="2198" spans="1:8" x14ac:dyDescent="0.3">
      <c r="A2198" s="1">
        <v>2196</v>
      </c>
      <c r="B2198">
        <v>8049</v>
      </c>
      <c r="C2198">
        <v>866</v>
      </c>
      <c r="D2198">
        <v>7056</v>
      </c>
      <c r="E2198">
        <v>3448</v>
      </c>
      <c r="F2198">
        <v>6995</v>
      </c>
      <c r="G2198">
        <v>383</v>
      </c>
      <c r="H2198">
        <v>1</v>
      </c>
    </row>
    <row r="2199" spans="1:8" x14ac:dyDescent="0.3">
      <c r="A2199" s="1">
        <v>2197</v>
      </c>
      <c r="B2199">
        <v>1433</v>
      </c>
      <c r="C2199">
        <v>8204</v>
      </c>
      <c r="D2199">
        <v>4271</v>
      </c>
      <c r="E2199">
        <v>3098</v>
      </c>
      <c r="F2199">
        <v>4448</v>
      </c>
      <c r="G2199">
        <v>8261</v>
      </c>
      <c r="H2199">
        <v>1</v>
      </c>
    </row>
    <row r="2200" spans="1:8" x14ac:dyDescent="0.3">
      <c r="A2200" s="1">
        <v>2198</v>
      </c>
      <c r="B2200">
        <v>4758</v>
      </c>
      <c r="C2200">
        <v>828</v>
      </c>
      <c r="D2200">
        <v>4434</v>
      </c>
      <c r="E2200">
        <v>6462</v>
      </c>
      <c r="F2200">
        <v>573</v>
      </c>
      <c r="G2200">
        <v>2750</v>
      </c>
      <c r="H2200">
        <v>1</v>
      </c>
    </row>
    <row r="2201" spans="1:8" x14ac:dyDescent="0.3">
      <c r="A2201" s="1">
        <v>2199</v>
      </c>
      <c r="B2201">
        <v>2976</v>
      </c>
      <c r="C2201">
        <v>37</v>
      </c>
      <c r="D2201">
        <v>6657</v>
      </c>
      <c r="E2201">
        <v>1567</v>
      </c>
      <c r="F2201">
        <v>5894</v>
      </c>
      <c r="G2201">
        <v>7905</v>
      </c>
      <c r="H2201">
        <v>1</v>
      </c>
    </row>
    <row r="2202" spans="1:8" x14ac:dyDescent="0.3">
      <c r="A2202" s="1">
        <v>2200</v>
      </c>
      <c r="B2202">
        <v>794</v>
      </c>
      <c r="C2202">
        <v>3617</v>
      </c>
      <c r="D2202">
        <v>7225</v>
      </c>
      <c r="E2202">
        <v>8101</v>
      </c>
      <c r="F2202">
        <v>4279</v>
      </c>
      <c r="G2202">
        <v>3573</v>
      </c>
      <c r="H2202">
        <v>1</v>
      </c>
    </row>
    <row r="2203" spans="1:8" x14ac:dyDescent="0.3">
      <c r="A2203" s="1">
        <v>2201</v>
      </c>
      <c r="B2203">
        <v>631</v>
      </c>
      <c r="C2203">
        <v>6232</v>
      </c>
      <c r="D2203">
        <v>5726</v>
      </c>
      <c r="E2203">
        <v>509</v>
      </c>
      <c r="F2203">
        <v>7560</v>
      </c>
      <c r="G2203">
        <v>5822</v>
      </c>
      <c r="H2203">
        <v>0</v>
      </c>
    </row>
    <row r="2204" spans="1:8" x14ac:dyDescent="0.3">
      <c r="A2204" s="1">
        <v>2202</v>
      </c>
      <c r="B2204">
        <v>6356</v>
      </c>
      <c r="C2204">
        <v>1325</v>
      </c>
      <c r="D2204">
        <v>7428</v>
      </c>
      <c r="E2204">
        <v>2981</v>
      </c>
      <c r="F2204">
        <v>3915</v>
      </c>
      <c r="G2204">
        <v>6455</v>
      </c>
      <c r="H2204">
        <v>1</v>
      </c>
    </row>
    <row r="2205" spans="1:8" x14ac:dyDescent="0.3">
      <c r="A2205" s="1">
        <v>2203</v>
      </c>
      <c r="B2205">
        <v>3906</v>
      </c>
      <c r="C2205">
        <v>1208</v>
      </c>
      <c r="D2205">
        <v>7079</v>
      </c>
      <c r="E2205">
        <v>8471</v>
      </c>
      <c r="F2205">
        <v>4002</v>
      </c>
      <c r="G2205">
        <v>3556</v>
      </c>
      <c r="H2205">
        <v>1</v>
      </c>
    </row>
    <row r="2206" spans="1:8" x14ac:dyDescent="0.3">
      <c r="A2206" s="1">
        <v>2204</v>
      </c>
      <c r="B2206">
        <v>7308</v>
      </c>
      <c r="C2206">
        <v>6153</v>
      </c>
      <c r="D2206">
        <v>242</v>
      </c>
      <c r="E2206">
        <v>6929</v>
      </c>
      <c r="F2206">
        <v>191</v>
      </c>
      <c r="G2206">
        <v>7334</v>
      </c>
      <c r="H2206">
        <v>1</v>
      </c>
    </row>
    <row r="2207" spans="1:8" x14ac:dyDescent="0.3">
      <c r="A2207" s="1">
        <v>2205</v>
      </c>
      <c r="B2207">
        <v>8282</v>
      </c>
      <c r="C2207">
        <v>3543</v>
      </c>
      <c r="D2207">
        <v>3085</v>
      </c>
      <c r="E2207">
        <v>6919</v>
      </c>
      <c r="F2207">
        <v>3591</v>
      </c>
      <c r="G2207">
        <v>4031</v>
      </c>
      <c r="H2207">
        <v>1</v>
      </c>
    </row>
    <row r="2208" spans="1:8" x14ac:dyDescent="0.3">
      <c r="A2208" s="1">
        <v>2206</v>
      </c>
      <c r="B2208">
        <v>1269</v>
      </c>
      <c r="C2208">
        <v>2058</v>
      </c>
      <c r="D2208">
        <v>2535</v>
      </c>
      <c r="E2208">
        <v>7934</v>
      </c>
      <c r="F2208">
        <v>3631</v>
      </c>
      <c r="G2208">
        <v>3201</v>
      </c>
      <c r="H2208">
        <v>0</v>
      </c>
    </row>
    <row r="2209" spans="1:8" x14ac:dyDescent="0.3">
      <c r="A2209" s="1">
        <v>2207</v>
      </c>
      <c r="B2209">
        <v>7860</v>
      </c>
      <c r="C2209">
        <v>4004</v>
      </c>
      <c r="D2209">
        <v>4953</v>
      </c>
      <c r="E2209">
        <v>3110</v>
      </c>
      <c r="F2209">
        <v>8229</v>
      </c>
      <c r="G2209">
        <v>5211</v>
      </c>
      <c r="H2209">
        <v>0</v>
      </c>
    </row>
    <row r="2210" spans="1:8" x14ac:dyDescent="0.3">
      <c r="A2210" s="1">
        <v>2208</v>
      </c>
      <c r="B2210">
        <v>8195</v>
      </c>
      <c r="C2210">
        <v>4</v>
      </c>
      <c r="D2210">
        <v>1111</v>
      </c>
      <c r="E2210">
        <v>7613</v>
      </c>
      <c r="F2210">
        <v>4819</v>
      </c>
      <c r="G2210">
        <v>4414</v>
      </c>
      <c r="H2210">
        <v>1</v>
      </c>
    </row>
    <row r="2211" spans="1:8" x14ac:dyDescent="0.3">
      <c r="A2211" s="1">
        <v>2209</v>
      </c>
      <c r="B2211">
        <v>27</v>
      </c>
      <c r="C2211">
        <v>480</v>
      </c>
      <c r="D2211">
        <v>7987</v>
      </c>
      <c r="E2211">
        <v>5438</v>
      </c>
      <c r="F2211">
        <v>2676</v>
      </c>
      <c r="G2211">
        <v>7341</v>
      </c>
      <c r="H2211">
        <v>1</v>
      </c>
    </row>
    <row r="2212" spans="1:8" x14ac:dyDescent="0.3">
      <c r="A2212" s="1">
        <v>2210</v>
      </c>
      <c r="B2212">
        <v>3128</v>
      </c>
      <c r="C2212">
        <v>1792</v>
      </c>
      <c r="D2212">
        <v>4406</v>
      </c>
      <c r="E2212">
        <v>8282</v>
      </c>
      <c r="F2212">
        <v>1588</v>
      </c>
      <c r="G2212">
        <v>2394</v>
      </c>
      <c r="H2212">
        <v>1</v>
      </c>
    </row>
    <row r="2213" spans="1:8" x14ac:dyDescent="0.3">
      <c r="A2213" s="1">
        <v>2211</v>
      </c>
      <c r="B2213">
        <v>8656</v>
      </c>
      <c r="C2213">
        <v>2046</v>
      </c>
      <c r="D2213">
        <v>3556</v>
      </c>
      <c r="E2213">
        <v>2702</v>
      </c>
      <c r="F2213">
        <v>6929</v>
      </c>
      <c r="G2213">
        <v>6560</v>
      </c>
      <c r="H2213">
        <v>1</v>
      </c>
    </row>
    <row r="2214" spans="1:8" x14ac:dyDescent="0.3">
      <c r="A2214" s="1">
        <v>2212</v>
      </c>
      <c r="B2214">
        <v>1359</v>
      </c>
      <c r="C2214">
        <v>660</v>
      </c>
      <c r="D2214">
        <v>5995</v>
      </c>
      <c r="E2214">
        <v>7170</v>
      </c>
      <c r="F2214">
        <v>386</v>
      </c>
      <c r="G2214">
        <v>5245</v>
      </c>
      <c r="H2214">
        <v>1</v>
      </c>
    </row>
    <row r="2215" spans="1:8" x14ac:dyDescent="0.3">
      <c r="A2215" s="1">
        <v>2213</v>
      </c>
      <c r="B2215">
        <v>4918</v>
      </c>
      <c r="C2215">
        <v>7712</v>
      </c>
      <c r="D2215">
        <v>1259</v>
      </c>
      <c r="E2215">
        <v>1804</v>
      </c>
      <c r="F2215">
        <v>5892</v>
      </c>
      <c r="G2215">
        <v>7684</v>
      </c>
      <c r="H2215">
        <v>1</v>
      </c>
    </row>
    <row r="2216" spans="1:8" x14ac:dyDescent="0.3">
      <c r="A2216" s="1">
        <v>2214</v>
      </c>
      <c r="B2216">
        <v>6176</v>
      </c>
      <c r="C2216">
        <v>4463</v>
      </c>
      <c r="D2216">
        <v>8035</v>
      </c>
      <c r="E2216">
        <v>1588</v>
      </c>
      <c r="F2216">
        <v>8288</v>
      </c>
      <c r="G2216">
        <v>660</v>
      </c>
      <c r="H2216">
        <v>0</v>
      </c>
    </row>
    <row r="2217" spans="1:8" x14ac:dyDescent="0.3">
      <c r="A2217" s="1">
        <v>2215</v>
      </c>
      <c r="B2217">
        <v>2480</v>
      </c>
      <c r="C2217">
        <v>2062</v>
      </c>
      <c r="D2217">
        <v>3003</v>
      </c>
      <c r="E2217">
        <v>3195</v>
      </c>
      <c r="F2217">
        <v>1905</v>
      </c>
      <c r="G2217">
        <v>168</v>
      </c>
      <c r="H2217">
        <v>0</v>
      </c>
    </row>
    <row r="2218" spans="1:8" x14ac:dyDescent="0.3">
      <c r="A2218" s="1">
        <v>2216</v>
      </c>
      <c r="B2218">
        <v>1123</v>
      </c>
      <c r="C2218">
        <v>6828</v>
      </c>
      <c r="D2218">
        <v>562</v>
      </c>
      <c r="E2218">
        <v>5068</v>
      </c>
      <c r="F2218">
        <v>929</v>
      </c>
      <c r="G2218">
        <v>4714</v>
      </c>
      <c r="H2218">
        <v>0</v>
      </c>
    </row>
    <row r="2219" spans="1:8" x14ac:dyDescent="0.3">
      <c r="A2219" s="1">
        <v>2217</v>
      </c>
      <c r="B2219">
        <v>7624</v>
      </c>
      <c r="C2219">
        <v>5707</v>
      </c>
      <c r="D2219">
        <v>6592</v>
      </c>
      <c r="E2219">
        <v>2293</v>
      </c>
      <c r="F2219">
        <v>5509</v>
      </c>
      <c r="G2219">
        <v>6346</v>
      </c>
      <c r="H2219">
        <v>1</v>
      </c>
    </row>
    <row r="2220" spans="1:8" x14ac:dyDescent="0.3">
      <c r="A2220" s="1">
        <v>2218</v>
      </c>
      <c r="B2220">
        <v>1325</v>
      </c>
      <c r="C2220">
        <v>4578</v>
      </c>
      <c r="D2220">
        <v>7019</v>
      </c>
      <c r="E2220">
        <v>2127</v>
      </c>
      <c r="F2220">
        <v>2638</v>
      </c>
      <c r="G2220">
        <v>763</v>
      </c>
      <c r="H2220">
        <v>1</v>
      </c>
    </row>
    <row r="2221" spans="1:8" x14ac:dyDescent="0.3">
      <c r="A2221" s="1">
        <v>2219</v>
      </c>
      <c r="B2221">
        <v>4132</v>
      </c>
      <c r="C2221">
        <v>226</v>
      </c>
      <c r="D2221">
        <v>308</v>
      </c>
      <c r="E2221">
        <v>1152</v>
      </c>
      <c r="F2221">
        <v>531</v>
      </c>
      <c r="G2221">
        <v>2618</v>
      </c>
      <c r="H2221">
        <v>0</v>
      </c>
    </row>
    <row r="2222" spans="1:8" x14ac:dyDescent="0.3">
      <c r="A2222" s="1">
        <v>2220</v>
      </c>
      <c r="B2222">
        <v>4711</v>
      </c>
      <c r="C2222">
        <v>4487</v>
      </c>
      <c r="D2222">
        <v>1603</v>
      </c>
      <c r="E2222">
        <v>4681</v>
      </c>
      <c r="F2222">
        <v>416</v>
      </c>
      <c r="G2222">
        <v>1484</v>
      </c>
      <c r="H2222">
        <v>0</v>
      </c>
    </row>
    <row r="2223" spans="1:8" x14ac:dyDescent="0.3">
      <c r="A2223" s="1">
        <v>2221</v>
      </c>
      <c r="B2223">
        <v>3617</v>
      </c>
      <c r="C2223">
        <v>1905</v>
      </c>
      <c r="D2223">
        <v>4819</v>
      </c>
      <c r="E2223">
        <v>4142</v>
      </c>
      <c r="F2223">
        <v>828</v>
      </c>
      <c r="G2223">
        <v>1371</v>
      </c>
      <c r="H2223">
        <v>1</v>
      </c>
    </row>
    <row r="2224" spans="1:8" x14ac:dyDescent="0.3">
      <c r="A2224" s="1">
        <v>2222</v>
      </c>
      <c r="B2224">
        <v>5438</v>
      </c>
      <c r="C2224">
        <v>2056</v>
      </c>
      <c r="D2224">
        <v>5183</v>
      </c>
      <c r="E2224">
        <v>4749</v>
      </c>
      <c r="F2224">
        <v>7386</v>
      </c>
      <c r="G2224">
        <v>2373</v>
      </c>
      <c r="H2224">
        <v>1</v>
      </c>
    </row>
    <row r="2225" spans="1:8" x14ac:dyDescent="0.3">
      <c r="A2225" s="1">
        <v>2223</v>
      </c>
      <c r="B2225">
        <v>5947</v>
      </c>
      <c r="C2225">
        <v>5015</v>
      </c>
      <c r="D2225">
        <v>4213</v>
      </c>
      <c r="E2225">
        <v>8613</v>
      </c>
      <c r="F2225">
        <v>577</v>
      </c>
      <c r="G2225">
        <v>1875</v>
      </c>
      <c r="H2225">
        <v>1</v>
      </c>
    </row>
    <row r="2226" spans="1:8" x14ac:dyDescent="0.3">
      <c r="A2226" s="1">
        <v>2224</v>
      </c>
      <c r="B2226">
        <v>1350</v>
      </c>
      <c r="C2226">
        <v>7170</v>
      </c>
      <c r="D2226">
        <v>2487</v>
      </c>
      <c r="E2226">
        <v>32</v>
      </c>
      <c r="F2226">
        <v>5588</v>
      </c>
      <c r="G2226">
        <v>6206</v>
      </c>
      <c r="H2226">
        <v>0</v>
      </c>
    </row>
    <row r="2227" spans="1:8" x14ac:dyDescent="0.3">
      <c r="A2227" s="1">
        <v>2225</v>
      </c>
      <c r="B2227">
        <v>3769</v>
      </c>
      <c r="C2227">
        <v>4153</v>
      </c>
      <c r="D2227">
        <v>1119</v>
      </c>
      <c r="E2227">
        <v>7313</v>
      </c>
      <c r="F2227">
        <v>828</v>
      </c>
      <c r="G2227">
        <v>317</v>
      </c>
      <c r="H2227">
        <v>1</v>
      </c>
    </row>
    <row r="2228" spans="1:8" x14ac:dyDescent="0.3">
      <c r="A2228" s="1">
        <v>2226</v>
      </c>
      <c r="B2228">
        <v>5583</v>
      </c>
      <c r="C2228">
        <v>6840</v>
      </c>
      <c r="D2228">
        <v>1572</v>
      </c>
      <c r="E2228">
        <v>3581</v>
      </c>
      <c r="F2228">
        <v>5115</v>
      </c>
      <c r="G2228">
        <v>3294</v>
      </c>
      <c r="H2228">
        <v>1</v>
      </c>
    </row>
    <row r="2229" spans="1:8" x14ac:dyDescent="0.3">
      <c r="A2229" s="1">
        <v>2227</v>
      </c>
      <c r="B2229">
        <v>6972</v>
      </c>
      <c r="C2229">
        <v>1919</v>
      </c>
      <c r="D2229">
        <v>1301</v>
      </c>
      <c r="E2229">
        <v>8291</v>
      </c>
      <c r="F2229">
        <v>2136</v>
      </c>
      <c r="G2229">
        <v>7854</v>
      </c>
      <c r="H2229">
        <v>1</v>
      </c>
    </row>
    <row r="2230" spans="1:8" x14ac:dyDescent="0.3">
      <c r="A2230" s="1">
        <v>2228</v>
      </c>
      <c r="B2230">
        <v>2489</v>
      </c>
      <c r="C2230">
        <v>6363</v>
      </c>
      <c r="D2230">
        <v>7680</v>
      </c>
      <c r="E2230">
        <v>3660</v>
      </c>
      <c r="F2230">
        <v>1934</v>
      </c>
      <c r="G2230">
        <v>5823</v>
      </c>
      <c r="H2230">
        <v>1</v>
      </c>
    </row>
    <row r="2231" spans="1:8" x14ac:dyDescent="0.3">
      <c r="A2231" s="1">
        <v>2229</v>
      </c>
      <c r="B2231">
        <v>3146</v>
      </c>
      <c r="C2231">
        <v>1599</v>
      </c>
      <c r="D2231">
        <v>4414</v>
      </c>
      <c r="E2231">
        <v>7582</v>
      </c>
      <c r="F2231">
        <v>183</v>
      </c>
      <c r="G2231">
        <v>4615</v>
      </c>
      <c r="H2231">
        <v>0</v>
      </c>
    </row>
    <row r="2232" spans="1:8" x14ac:dyDescent="0.3">
      <c r="A2232" s="1">
        <v>2230</v>
      </c>
      <c r="B2232">
        <v>2394</v>
      </c>
      <c r="C2232">
        <v>5457</v>
      </c>
      <c r="D2232">
        <v>8591</v>
      </c>
      <c r="E2232">
        <v>1749</v>
      </c>
      <c r="F2232">
        <v>2772</v>
      </c>
      <c r="G2232">
        <v>6121</v>
      </c>
      <c r="H2232">
        <v>1</v>
      </c>
    </row>
    <row r="2233" spans="1:8" x14ac:dyDescent="0.3">
      <c r="A2233" s="1">
        <v>2231</v>
      </c>
      <c r="B2233">
        <v>4018</v>
      </c>
      <c r="C2233">
        <v>345</v>
      </c>
      <c r="D2233">
        <v>608</v>
      </c>
      <c r="E2233">
        <v>5702</v>
      </c>
      <c r="F2233">
        <v>436</v>
      </c>
      <c r="G2233">
        <v>1176</v>
      </c>
      <c r="H2233">
        <v>1</v>
      </c>
    </row>
    <row r="2234" spans="1:8" x14ac:dyDescent="0.3">
      <c r="A2234" s="1">
        <v>2232</v>
      </c>
      <c r="B2234">
        <v>6919</v>
      </c>
      <c r="C2234">
        <v>4434</v>
      </c>
      <c r="D2234">
        <v>7675</v>
      </c>
      <c r="E2234">
        <v>8282</v>
      </c>
      <c r="F2234">
        <v>6430</v>
      </c>
      <c r="G2234">
        <v>828</v>
      </c>
      <c r="H2234">
        <v>1</v>
      </c>
    </row>
    <row r="2235" spans="1:8" x14ac:dyDescent="0.3">
      <c r="A2235" s="1">
        <v>2233</v>
      </c>
      <c r="B2235">
        <v>4981</v>
      </c>
      <c r="C2235">
        <v>6548</v>
      </c>
      <c r="D2235">
        <v>2421</v>
      </c>
      <c r="E2235">
        <v>6405</v>
      </c>
      <c r="F2235">
        <v>3146</v>
      </c>
      <c r="G2235">
        <v>3177</v>
      </c>
      <c r="H2235">
        <v>0</v>
      </c>
    </row>
    <row r="2236" spans="1:8" x14ac:dyDescent="0.3">
      <c r="A2236" s="1">
        <v>2234</v>
      </c>
      <c r="B2236">
        <v>8228</v>
      </c>
      <c r="C2236">
        <v>6657</v>
      </c>
      <c r="D2236">
        <v>1350</v>
      </c>
      <c r="E2236">
        <v>3409</v>
      </c>
      <c r="F2236">
        <v>6813</v>
      </c>
      <c r="G2236">
        <v>1422</v>
      </c>
      <c r="H2236">
        <v>1</v>
      </c>
    </row>
    <row r="2237" spans="1:8" x14ac:dyDescent="0.3">
      <c r="A2237" s="1">
        <v>2235</v>
      </c>
      <c r="B2237">
        <v>191</v>
      </c>
      <c r="C2237">
        <v>1564</v>
      </c>
      <c r="D2237">
        <v>5370</v>
      </c>
      <c r="E2237">
        <v>5295</v>
      </c>
      <c r="F2237">
        <v>5800</v>
      </c>
      <c r="G2237">
        <v>6563</v>
      </c>
      <c r="H2237">
        <v>1</v>
      </c>
    </row>
    <row r="2238" spans="1:8" x14ac:dyDescent="0.3">
      <c r="A2238" s="1">
        <v>2236</v>
      </c>
      <c r="B2238">
        <v>1724</v>
      </c>
      <c r="C2238">
        <v>5550</v>
      </c>
      <c r="D2238">
        <v>1499</v>
      </c>
      <c r="E2238">
        <v>8449</v>
      </c>
      <c r="F2238">
        <v>1533</v>
      </c>
      <c r="G2238">
        <v>1269</v>
      </c>
      <c r="H2238">
        <v>0</v>
      </c>
    </row>
    <row r="2239" spans="1:8" x14ac:dyDescent="0.3">
      <c r="A2239" s="1">
        <v>2237</v>
      </c>
      <c r="B2239">
        <v>8288</v>
      </c>
      <c r="C2239">
        <v>1291</v>
      </c>
      <c r="D2239">
        <v>8131</v>
      </c>
      <c r="E2239">
        <v>3930</v>
      </c>
      <c r="F2239">
        <v>718</v>
      </c>
      <c r="G2239">
        <v>486</v>
      </c>
      <c r="H2239">
        <v>1</v>
      </c>
    </row>
    <row r="2240" spans="1:8" x14ac:dyDescent="0.3">
      <c r="A2240" s="1">
        <v>2238</v>
      </c>
      <c r="B2240">
        <v>5042</v>
      </c>
      <c r="C2240">
        <v>8341</v>
      </c>
      <c r="D2240">
        <v>6546</v>
      </c>
      <c r="E2240">
        <v>1625</v>
      </c>
      <c r="F2240">
        <v>6113</v>
      </c>
      <c r="G2240">
        <v>7783</v>
      </c>
      <c r="H2240">
        <v>1</v>
      </c>
    </row>
    <row r="2241" spans="1:8" x14ac:dyDescent="0.3">
      <c r="A2241" s="1">
        <v>2239</v>
      </c>
      <c r="B2241">
        <v>4514</v>
      </c>
      <c r="C2241">
        <v>7862</v>
      </c>
      <c r="D2241">
        <v>6222</v>
      </c>
      <c r="E2241">
        <v>3114</v>
      </c>
      <c r="F2241">
        <v>814</v>
      </c>
      <c r="G2241">
        <v>5336</v>
      </c>
      <c r="H2241">
        <v>0</v>
      </c>
    </row>
    <row r="2242" spans="1:8" x14ac:dyDescent="0.3">
      <c r="A2242" s="1">
        <v>2240</v>
      </c>
      <c r="B2242">
        <v>6393</v>
      </c>
      <c r="C2242">
        <v>4291</v>
      </c>
      <c r="D2242">
        <v>7485</v>
      </c>
      <c r="E2242">
        <v>6958</v>
      </c>
      <c r="F2242">
        <v>6247</v>
      </c>
      <c r="G2242">
        <v>3633</v>
      </c>
      <c r="H2242">
        <v>1</v>
      </c>
    </row>
    <row r="2243" spans="1:8" x14ac:dyDescent="0.3">
      <c r="A2243" s="1">
        <v>2241</v>
      </c>
      <c r="B2243">
        <v>2056</v>
      </c>
      <c r="C2243">
        <v>4023</v>
      </c>
      <c r="D2243">
        <v>8223</v>
      </c>
      <c r="E2243">
        <v>2783</v>
      </c>
      <c r="F2243">
        <v>3991</v>
      </c>
      <c r="G2243">
        <v>1546</v>
      </c>
      <c r="H2243">
        <v>1</v>
      </c>
    </row>
    <row r="2244" spans="1:8" x14ac:dyDescent="0.3">
      <c r="A2244" s="1">
        <v>2242</v>
      </c>
      <c r="B2244">
        <v>6408</v>
      </c>
      <c r="C2244">
        <v>1588</v>
      </c>
      <c r="D2244">
        <v>766</v>
      </c>
      <c r="E2244">
        <v>4846</v>
      </c>
      <c r="F2244">
        <v>2221</v>
      </c>
      <c r="G2244">
        <v>641</v>
      </c>
      <c r="H2244">
        <v>0</v>
      </c>
    </row>
    <row r="2245" spans="1:8" x14ac:dyDescent="0.3">
      <c r="A2245" s="1">
        <v>2243</v>
      </c>
      <c r="B2245">
        <v>386</v>
      </c>
      <c r="C2245">
        <v>3652</v>
      </c>
      <c r="D2245">
        <v>6449</v>
      </c>
      <c r="E2245">
        <v>8285</v>
      </c>
      <c r="F2245">
        <v>7790</v>
      </c>
      <c r="G2245">
        <v>6938</v>
      </c>
      <c r="H2245">
        <v>1</v>
      </c>
    </row>
    <row r="2246" spans="1:8" x14ac:dyDescent="0.3">
      <c r="A2246" s="1">
        <v>2244</v>
      </c>
      <c r="B2246">
        <v>1426</v>
      </c>
      <c r="C2246">
        <v>2851</v>
      </c>
      <c r="D2246">
        <v>5833</v>
      </c>
      <c r="E2246">
        <v>3858</v>
      </c>
      <c r="F2246">
        <v>6707</v>
      </c>
      <c r="G2246">
        <v>2322</v>
      </c>
      <c r="H2246">
        <v>1</v>
      </c>
    </row>
    <row r="2247" spans="1:8" x14ac:dyDescent="0.3">
      <c r="A2247" s="1">
        <v>2245</v>
      </c>
      <c r="B2247">
        <v>2491</v>
      </c>
      <c r="C2247">
        <v>3511</v>
      </c>
      <c r="D2247">
        <v>8338</v>
      </c>
      <c r="E2247">
        <v>6969</v>
      </c>
      <c r="F2247">
        <v>8562</v>
      </c>
      <c r="G2247">
        <v>5299</v>
      </c>
      <c r="H2247">
        <v>0</v>
      </c>
    </row>
    <row r="2248" spans="1:8" x14ac:dyDescent="0.3">
      <c r="A2248" s="1">
        <v>2246</v>
      </c>
      <c r="B2248">
        <v>5302</v>
      </c>
      <c r="C2248">
        <v>566</v>
      </c>
      <c r="D2248">
        <v>8508</v>
      </c>
      <c r="E2248">
        <v>7989</v>
      </c>
      <c r="F2248">
        <v>2161</v>
      </c>
      <c r="G2248">
        <v>3517</v>
      </c>
      <c r="H2248">
        <v>1</v>
      </c>
    </row>
    <row r="2249" spans="1:8" x14ac:dyDescent="0.3">
      <c r="A2249" s="1">
        <v>2247</v>
      </c>
      <c r="B2249">
        <v>486</v>
      </c>
      <c r="C2249">
        <v>1171</v>
      </c>
      <c r="D2249">
        <v>4423</v>
      </c>
      <c r="E2249">
        <v>4278</v>
      </c>
      <c r="F2249">
        <v>5884</v>
      </c>
      <c r="G2249">
        <v>2645</v>
      </c>
      <c r="H2249">
        <v>1</v>
      </c>
    </row>
    <row r="2250" spans="1:8" x14ac:dyDescent="0.3">
      <c r="A2250" s="1">
        <v>2248</v>
      </c>
      <c r="B2250">
        <v>5183</v>
      </c>
      <c r="C2250">
        <v>8228</v>
      </c>
      <c r="D2250">
        <v>8338</v>
      </c>
      <c r="E2250">
        <v>7675</v>
      </c>
      <c r="F2250">
        <v>845</v>
      </c>
      <c r="G2250">
        <v>4749</v>
      </c>
      <c r="H2250">
        <v>1</v>
      </c>
    </row>
    <row r="2251" spans="1:8" x14ac:dyDescent="0.3">
      <c r="A2251" s="1">
        <v>2249</v>
      </c>
      <c r="B2251">
        <v>3462</v>
      </c>
      <c r="C2251">
        <v>349</v>
      </c>
      <c r="D2251">
        <v>552</v>
      </c>
      <c r="E2251">
        <v>4304</v>
      </c>
      <c r="F2251">
        <v>6062</v>
      </c>
      <c r="G2251">
        <v>3084</v>
      </c>
      <c r="H2251">
        <v>1</v>
      </c>
    </row>
    <row r="2252" spans="1:8" x14ac:dyDescent="0.3">
      <c r="A2252" s="1">
        <v>2250</v>
      </c>
      <c r="B2252">
        <v>5619</v>
      </c>
      <c r="C2252">
        <v>906</v>
      </c>
      <c r="D2252">
        <v>8377</v>
      </c>
      <c r="E2252">
        <v>1838</v>
      </c>
      <c r="F2252">
        <v>1381</v>
      </c>
      <c r="G2252">
        <v>6272</v>
      </c>
      <c r="H2252">
        <v>0</v>
      </c>
    </row>
    <row r="2253" spans="1:8" x14ac:dyDescent="0.3">
      <c r="A2253" s="1">
        <v>2251</v>
      </c>
      <c r="B2253">
        <v>5151</v>
      </c>
      <c r="C2253">
        <v>5680</v>
      </c>
      <c r="D2253">
        <v>2453</v>
      </c>
      <c r="E2253">
        <v>2370</v>
      </c>
      <c r="F2253">
        <v>4652</v>
      </c>
      <c r="G2253">
        <v>2616</v>
      </c>
      <c r="H2253">
        <v>0</v>
      </c>
    </row>
    <row r="2254" spans="1:8" x14ac:dyDescent="0.3">
      <c r="A2254" s="1">
        <v>2252</v>
      </c>
      <c r="B2254">
        <v>1533</v>
      </c>
      <c r="C2254">
        <v>8066</v>
      </c>
      <c r="D2254">
        <v>2399</v>
      </c>
      <c r="E2254">
        <v>2979</v>
      </c>
      <c r="F2254">
        <v>2581</v>
      </c>
      <c r="G2254">
        <v>1916</v>
      </c>
      <c r="H2254">
        <v>0</v>
      </c>
    </row>
    <row r="2255" spans="1:8" x14ac:dyDescent="0.3">
      <c r="A2255" s="1">
        <v>2253</v>
      </c>
      <c r="B2255">
        <v>2062</v>
      </c>
      <c r="C2255">
        <v>1223</v>
      </c>
      <c r="D2255">
        <v>3884</v>
      </c>
      <c r="E2255">
        <v>1359</v>
      </c>
      <c r="F2255">
        <v>2480</v>
      </c>
      <c r="G2255">
        <v>3627</v>
      </c>
      <c r="H2255">
        <v>0</v>
      </c>
    </row>
    <row r="2256" spans="1:8" x14ac:dyDescent="0.3">
      <c r="A2256" s="1">
        <v>2254</v>
      </c>
      <c r="B2256">
        <v>8235</v>
      </c>
      <c r="C2256">
        <v>1083</v>
      </c>
      <c r="D2256">
        <v>3005</v>
      </c>
      <c r="E2256">
        <v>1624</v>
      </c>
      <c r="F2256">
        <v>1152</v>
      </c>
      <c r="G2256">
        <v>1345</v>
      </c>
      <c r="H2256">
        <v>1</v>
      </c>
    </row>
    <row r="2257" spans="1:8" x14ac:dyDescent="0.3">
      <c r="A2257" s="1">
        <v>2255</v>
      </c>
      <c r="B2257">
        <v>3615</v>
      </c>
      <c r="C2257">
        <v>1853</v>
      </c>
      <c r="D2257">
        <v>406</v>
      </c>
      <c r="E2257">
        <v>4049</v>
      </c>
      <c r="F2257">
        <v>8101</v>
      </c>
      <c r="G2257">
        <v>6722</v>
      </c>
      <c r="H2257">
        <v>1</v>
      </c>
    </row>
    <row r="2258" spans="1:8" x14ac:dyDescent="0.3">
      <c r="A2258" s="1">
        <v>2256</v>
      </c>
      <c r="B2258">
        <v>8228</v>
      </c>
      <c r="C2258">
        <v>4620</v>
      </c>
      <c r="D2258">
        <v>5072</v>
      </c>
      <c r="E2258">
        <v>1153</v>
      </c>
      <c r="F2258">
        <v>3633</v>
      </c>
      <c r="G2258">
        <v>1499</v>
      </c>
      <c r="H2258">
        <v>0</v>
      </c>
    </row>
    <row r="2259" spans="1:8" x14ac:dyDescent="0.3">
      <c r="A2259" s="1">
        <v>2257</v>
      </c>
      <c r="B2259">
        <v>4435</v>
      </c>
      <c r="C2259">
        <v>2220</v>
      </c>
      <c r="D2259">
        <v>7619</v>
      </c>
      <c r="E2259">
        <v>7796</v>
      </c>
      <c r="F2259">
        <v>976</v>
      </c>
      <c r="G2259">
        <v>8319</v>
      </c>
      <c r="H2259">
        <v>1</v>
      </c>
    </row>
    <row r="2260" spans="1:8" x14ac:dyDescent="0.3">
      <c r="A2260" s="1">
        <v>2258</v>
      </c>
      <c r="B2260">
        <v>736</v>
      </c>
      <c r="C2260">
        <v>8308</v>
      </c>
      <c r="D2260">
        <v>2837</v>
      </c>
      <c r="E2260">
        <v>2394</v>
      </c>
      <c r="F2260">
        <v>4025</v>
      </c>
      <c r="G2260">
        <v>680</v>
      </c>
      <c r="H2260">
        <v>1</v>
      </c>
    </row>
    <row r="2261" spans="1:8" x14ac:dyDescent="0.3">
      <c r="A2261" s="1">
        <v>2259</v>
      </c>
      <c r="B2261">
        <v>7497</v>
      </c>
      <c r="C2261">
        <v>1269</v>
      </c>
      <c r="D2261">
        <v>8377</v>
      </c>
      <c r="E2261">
        <v>8282</v>
      </c>
      <c r="F2261">
        <v>926</v>
      </c>
      <c r="G2261">
        <v>5367</v>
      </c>
      <c r="H2261">
        <v>0</v>
      </c>
    </row>
    <row r="2262" spans="1:8" x14ac:dyDescent="0.3">
      <c r="A2262" s="1">
        <v>2260</v>
      </c>
      <c r="B2262">
        <v>8449</v>
      </c>
      <c r="C2262">
        <v>4918</v>
      </c>
      <c r="D2262">
        <v>7135</v>
      </c>
      <c r="E2262">
        <v>1151</v>
      </c>
      <c r="F2262">
        <v>1067</v>
      </c>
      <c r="G2262">
        <v>4036</v>
      </c>
      <c r="H2262">
        <v>1</v>
      </c>
    </row>
    <row r="2263" spans="1:8" x14ac:dyDescent="0.3">
      <c r="A2263" s="1">
        <v>2261</v>
      </c>
      <c r="B2263">
        <v>141</v>
      </c>
      <c r="C2263">
        <v>5409</v>
      </c>
      <c r="D2263">
        <v>1629</v>
      </c>
      <c r="E2263">
        <v>3794</v>
      </c>
      <c r="F2263">
        <v>5573</v>
      </c>
      <c r="G2263">
        <v>8566</v>
      </c>
      <c r="H2263">
        <v>1</v>
      </c>
    </row>
    <row r="2264" spans="1:8" x14ac:dyDescent="0.3">
      <c r="A2264" s="1">
        <v>2262</v>
      </c>
      <c r="B2264">
        <v>7448</v>
      </c>
      <c r="C2264">
        <v>3991</v>
      </c>
      <c r="D2264">
        <v>6688</v>
      </c>
      <c r="E2264">
        <v>6096</v>
      </c>
      <c r="F2264">
        <v>3485</v>
      </c>
      <c r="G2264">
        <v>317</v>
      </c>
      <c r="H2264">
        <v>1</v>
      </c>
    </row>
    <row r="2265" spans="1:8" x14ac:dyDescent="0.3">
      <c r="A2265" s="1">
        <v>2263</v>
      </c>
      <c r="B2265">
        <v>8629</v>
      </c>
      <c r="C2265">
        <v>4152</v>
      </c>
      <c r="D2265">
        <v>1548</v>
      </c>
      <c r="E2265">
        <v>8258</v>
      </c>
      <c r="F2265">
        <v>5566</v>
      </c>
      <c r="G2265">
        <v>8356</v>
      </c>
      <c r="H2265">
        <v>1</v>
      </c>
    </row>
    <row r="2266" spans="1:8" x14ac:dyDescent="0.3">
      <c r="A2266" s="1">
        <v>2264</v>
      </c>
      <c r="B2266">
        <v>840</v>
      </c>
      <c r="C2266">
        <v>7149</v>
      </c>
      <c r="D2266">
        <v>1716</v>
      </c>
      <c r="E2266">
        <v>6922</v>
      </c>
      <c r="F2266">
        <v>1715</v>
      </c>
      <c r="G2266">
        <v>1769</v>
      </c>
      <c r="H2266">
        <v>0</v>
      </c>
    </row>
    <row r="2267" spans="1:8" x14ac:dyDescent="0.3">
      <c r="A2267" s="1">
        <v>2265</v>
      </c>
      <c r="B2267">
        <v>3481</v>
      </c>
      <c r="C2267">
        <v>3125</v>
      </c>
      <c r="D2267">
        <v>8149</v>
      </c>
      <c r="E2267">
        <v>8035</v>
      </c>
      <c r="F2267">
        <v>6449</v>
      </c>
      <c r="G2267">
        <v>4323</v>
      </c>
      <c r="H2267">
        <v>0</v>
      </c>
    </row>
    <row r="2268" spans="1:8" x14ac:dyDescent="0.3">
      <c r="A2268" s="1">
        <v>2266</v>
      </c>
      <c r="B2268">
        <v>1599</v>
      </c>
      <c r="C2268">
        <v>386</v>
      </c>
      <c r="D2268">
        <v>3652</v>
      </c>
      <c r="E2268">
        <v>6449</v>
      </c>
      <c r="F2268">
        <v>8285</v>
      </c>
      <c r="G2268">
        <v>2465</v>
      </c>
      <c r="H2268">
        <v>0</v>
      </c>
    </row>
    <row r="2269" spans="1:8" x14ac:dyDescent="0.3">
      <c r="A2269" s="1">
        <v>2267</v>
      </c>
      <c r="B2269">
        <v>845</v>
      </c>
      <c r="C2269">
        <v>7829</v>
      </c>
      <c r="D2269">
        <v>6995</v>
      </c>
      <c r="E2269">
        <v>6462</v>
      </c>
      <c r="F2269">
        <v>7170</v>
      </c>
      <c r="G2269">
        <v>4</v>
      </c>
      <c r="H2269">
        <v>1</v>
      </c>
    </row>
    <row r="2270" spans="1:8" x14ac:dyDescent="0.3">
      <c r="A2270" s="1">
        <v>2268</v>
      </c>
      <c r="B2270">
        <v>8184</v>
      </c>
      <c r="C2270">
        <v>7597</v>
      </c>
      <c r="D2270">
        <v>2981</v>
      </c>
      <c r="E2270">
        <v>658</v>
      </c>
      <c r="F2270">
        <v>7316</v>
      </c>
      <c r="G2270">
        <v>486</v>
      </c>
      <c r="H2270">
        <v>1</v>
      </c>
    </row>
    <row r="2271" spans="1:8" x14ac:dyDescent="0.3">
      <c r="A2271" s="1">
        <v>2269</v>
      </c>
      <c r="B2271">
        <v>3826</v>
      </c>
      <c r="C2271">
        <v>7790</v>
      </c>
      <c r="D2271">
        <v>3649</v>
      </c>
      <c r="E2271">
        <v>7674</v>
      </c>
      <c r="F2271">
        <v>5211</v>
      </c>
      <c r="G2271">
        <v>3843</v>
      </c>
      <c r="H2271">
        <v>1</v>
      </c>
    </row>
    <row r="2272" spans="1:8" x14ac:dyDescent="0.3">
      <c r="A2272" s="1">
        <v>2270</v>
      </c>
      <c r="B2272">
        <v>4125</v>
      </c>
      <c r="C2272">
        <v>5390</v>
      </c>
      <c r="D2272">
        <v>3760</v>
      </c>
      <c r="E2272">
        <v>4876</v>
      </c>
      <c r="F2272">
        <v>5419</v>
      </c>
      <c r="G2272">
        <v>2839</v>
      </c>
      <c r="H2272">
        <v>1</v>
      </c>
    </row>
    <row r="2273" spans="1:8" x14ac:dyDescent="0.3">
      <c r="A2273" s="1">
        <v>2271</v>
      </c>
      <c r="B2273">
        <v>5995</v>
      </c>
      <c r="C2273">
        <v>7415</v>
      </c>
      <c r="D2273">
        <v>2264</v>
      </c>
      <c r="E2273">
        <v>1548</v>
      </c>
      <c r="F2273">
        <v>3717</v>
      </c>
      <c r="G2273">
        <v>2273</v>
      </c>
      <c r="H2273">
        <v>0</v>
      </c>
    </row>
    <row r="2274" spans="1:8" x14ac:dyDescent="0.3">
      <c r="A2274" s="1">
        <v>2272</v>
      </c>
      <c r="B2274">
        <v>7675</v>
      </c>
      <c r="C2274">
        <v>1749</v>
      </c>
      <c r="D2274">
        <v>6766</v>
      </c>
      <c r="E2274">
        <v>7775</v>
      </c>
      <c r="F2274">
        <v>8166</v>
      </c>
      <c r="G2274">
        <v>5174</v>
      </c>
      <c r="H2274">
        <v>0</v>
      </c>
    </row>
    <row r="2275" spans="1:8" x14ac:dyDescent="0.3">
      <c r="A2275" s="1">
        <v>2273</v>
      </c>
      <c r="B2275">
        <v>8457</v>
      </c>
      <c r="C2275">
        <v>5015</v>
      </c>
      <c r="D2275">
        <v>8629</v>
      </c>
      <c r="E2275">
        <v>1824</v>
      </c>
      <c r="F2275">
        <v>3643</v>
      </c>
      <c r="G2275">
        <v>2542</v>
      </c>
      <c r="H2275">
        <v>0</v>
      </c>
    </row>
    <row r="2276" spans="1:8" x14ac:dyDescent="0.3">
      <c r="A2276" s="1">
        <v>2274</v>
      </c>
      <c r="B2276">
        <v>5295</v>
      </c>
      <c r="C2276">
        <v>6217</v>
      </c>
      <c r="D2276">
        <v>8636</v>
      </c>
      <c r="E2276">
        <v>7056</v>
      </c>
      <c r="F2276">
        <v>8018</v>
      </c>
      <c r="G2276">
        <v>4322</v>
      </c>
      <c r="H2276">
        <v>1</v>
      </c>
    </row>
    <row r="2277" spans="1:8" x14ac:dyDescent="0.3">
      <c r="A2277" s="1">
        <v>2275</v>
      </c>
      <c r="B2277">
        <v>6585</v>
      </c>
      <c r="C2277">
        <v>8032</v>
      </c>
      <c r="D2277">
        <v>963</v>
      </c>
      <c r="E2277">
        <v>4064</v>
      </c>
      <c r="F2277">
        <v>6609</v>
      </c>
      <c r="G2277">
        <v>3650</v>
      </c>
      <c r="H2277">
        <v>1</v>
      </c>
    </row>
    <row r="2278" spans="1:8" x14ac:dyDescent="0.3">
      <c r="A2278" s="1">
        <v>2276</v>
      </c>
      <c r="B2278">
        <v>1189</v>
      </c>
      <c r="C2278">
        <v>5682</v>
      </c>
      <c r="D2278">
        <v>8515</v>
      </c>
      <c r="E2278">
        <v>3641</v>
      </c>
      <c r="F2278">
        <v>7461</v>
      </c>
      <c r="G2278">
        <v>5446</v>
      </c>
      <c r="H2278">
        <v>1</v>
      </c>
    </row>
    <row r="2279" spans="1:8" x14ac:dyDescent="0.3">
      <c r="A2279" s="1">
        <v>2277</v>
      </c>
      <c r="B2279">
        <v>2278</v>
      </c>
      <c r="C2279">
        <v>3259</v>
      </c>
      <c r="D2279">
        <v>1743</v>
      </c>
      <c r="E2279">
        <v>5297</v>
      </c>
      <c r="F2279">
        <v>3817</v>
      </c>
      <c r="G2279">
        <v>2820</v>
      </c>
      <c r="H2279">
        <v>0</v>
      </c>
    </row>
    <row r="2280" spans="1:8" x14ac:dyDescent="0.3">
      <c r="A2280" s="1">
        <v>2278</v>
      </c>
      <c r="B2280">
        <v>7854</v>
      </c>
      <c r="C2280">
        <v>5715</v>
      </c>
      <c r="D2280">
        <v>446</v>
      </c>
      <c r="E2280">
        <v>7619</v>
      </c>
      <c r="F2280">
        <v>6395</v>
      </c>
      <c r="G2280">
        <v>4237</v>
      </c>
      <c r="H2280">
        <v>0</v>
      </c>
    </row>
    <row r="2281" spans="1:8" x14ac:dyDescent="0.3">
      <c r="A2281" s="1">
        <v>2279</v>
      </c>
      <c r="B2281">
        <v>6104</v>
      </c>
      <c r="C2281">
        <v>115</v>
      </c>
      <c r="D2281">
        <v>3880</v>
      </c>
      <c r="E2281">
        <v>8168</v>
      </c>
      <c r="F2281">
        <v>2264</v>
      </c>
      <c r="G2281">
        <v>1533</v>
      </c>
      <c r="H2281">
        <v>1</v>
      </c>
    </row>
    <row r="2282" spans="1:8" x14ac:dyDescent="0.3">
      <c r="A2282" s="1">
        <v>2280</v>
      </c>
      <c r="B2282">
        <v>1305</v>
      </c>
      <c r="C2282">
        <v>7497</v>
      </c>
      <c r="D2282">
        <v>1359</v>
      </c>
      <c r="E2282">
        <v>1151</v>
      </c>
      <c r="F2282">
        <v>8113</v>
      </c>
      <c r="G2282">
        <v>8449</v>
      </c>
      <c r="H2282">
        <v>1</v>
      </c>
    </row>
    <row r="2283" spans="1:8" x14ac:dyDescent="0.3">
      <c r="A2283" s="1">
        <v>2281</v>
      </c>
      <c r="B2283">
        <v>1291</v>
      </c>
      <c r="C2283">
        <v>5072</v>
      </c>
      <c r="D2283">
        <v>6072</v>
      </c>
      <c r="E2283">
        <v>4507</v>
      </c>
      <c r="F2283">
        <v>718</v>
      </c>
      <c r="G2283">
        <v>4953</v>
      </c>
      <c r="H2283">
        <v>1</v>
      </c>
    </row>
    <row r="2284" spans="1:8" x14ac:dyDescent="0.3">
      <c r="A2284" s="1">
        <v>2282</v>
      </c>
      <c r="B2284">
        <v>7417</v>
      </c>
      <c r="C2284">
        <v>6240</v>
      </c>
      <c r="D2284">
        <v>1096</v>
      </c>
      <c r="E2284">
        <v>4339</v>
      </c>
      <c r="F2284">
        <v>486</v>
      </c>
      <c r="G2284">
        <v>866</v>
      </c>
      <c r="H2284">
        <v>0</v>
      </c>
    </row>
    <row r="2285" spans="1:8" x14ac:dyDescent="0.3">
      <c r="A2285" s="1">
        <v>2283</v>
      </c>
      <c r="B2285">
        <v>7507</v>
      </c>
      <c r="C2285">
        <v>203</v>
      </c>
      <c r="D2285">
        <v>4620</v>
      </c>
      <c r="E2285">
        <v>1739</v>
      </c>
      <c r="F2285">
        <v>3906</v>
      </c>
      <c r="G2285">
        <v>4712</v>
      </c>
      <c r="H2285">
        <v>1</v>
      </c>
    </row>
    <row r="2286" spans="1:8" x14ac:dyDescent="0.3">
      <c r="A2286" s="1">
        <v>2284</v>
      </c>
      <c r="B2286">
        <v>2293</v>
      </c>
      <c r="C2286">
        <v>2581</v>
      </c>
      <c r="D2286">
        <v>1380</v>
      </c>
      <c r="E2286">
        <v>7074</v>
      </c>
      <c r="F2286">
        <v>4142</v>
      </c>
      <c r="G2286">
        <v>4835</v>
      </c>
      <c r="H2286">
        <v>0</v>
      </c>
    </row>
    <row r="2287" spans="1:8" x14ac:dyDescent="0.3">
      <c r="A2287" s="1">
        <v>2285</v>
      </c>
      <c r="B2287">
        <v>7675</v>
      </c>
      <c r="C2287">
        <v>6121</v>
      </c>
      <c r="D2287">
        <v>1359</v>
      </c>
      <c r="E2287">
        <v>2078</v>
      </c>
      <c r="F2287">
        <v>828</v>
      </c>
      <c r="G2287">
        <v>1499</v>
      </c>
      <c r="H2287">
        <v>1</v>
      </c>
    </row>
    <row r="2288" spans="1:8" x14ac:dyDescent="0.3">
      <c r="A2288" s="1">
        <v>2286</v>
      </c>
      <c r="B2288">
        <v>4142</v>
      </c>
      <c r="C2288">
        <v>736</v>
      </c>
      <c r="D2288">
        <v>4455</v>
      </c>
      <c r="E2288">
        <v>2816</v>
      </c>
      <c r="F2288">
        <v>2976</v>
      </c>
      <c r="G2288">
        <v>718</v>
      </c>
      <c r="H2288">
        <v>1</v>
      </c>
    </row>
    <row r="2289" spans="1:8" x14ac:dyDescent="0.3">
      <c r="A2289" s="1">
        <v>2287</v>
      </c>
      <c r="B2289">
        <v>1151</v>
      </c>
      <c r="C2289">
        <v>5120</v>
      </c>
      <c r="D2289">
        <v>5851</v>
      </c>
      <c r="E2289">
        <v>119</v>
      </c>
      <c r="F2289">
        <v>2408</v>
      </c>
      <c r="G2289">
        <v>2260</v>
      </c>
      <c r="H2289">
        <v>0</v>
      </c>
    </row>
    <row r="2290" spans="1:8" x14ac:dyDescent="0.3">
      <c r="A2290" s="1">
        <v>2288</v>
      </c>
      <c r="B2290">
        <v>5247</v>
      </c>
      <c r="C2290">
        <v>8032</v>
      </c>
      <c r="D2290">
        <v>6889</v>
      </c>
      <c r="E2290">
        <v>2329</v>
      </c>
      <c r="F2290">
        <v>8346</v>
      </c>
      <c r="G2290">
        <v>509</v>
      </c>
      <c r="H2290">
        <v>0</v>
      </c>
    </row>
    <row r="2291" spans="1:8" x14ac:dyDescent="0.3">
      <c r="A2291" s="1">
        <v>2289</v>
      </c>
      <c r="B2291">
        <v>4300</v>
      </c>
      <c r="C2291">
        <v>4087</v>
      </c>
      <c r="D2291">
        <v>5241</v>
      </c>
      <c r="E2291">
        <v>8338</v>
      </c>
      <c r="F2291">
        <v>3573</v>
      </c>
      <c r="G2291">
        <v>5995</v>
      </c>
      <c r="H2291">
        <v>0</v>
      </c>
    </row>
    <row r="2292" spans="1:8" x14ac:dyDescent="0.3">
      <c r="A2292" s="1">
        <v>2290</v>
      </c>
      <c r="B2292">
        <v>1424</v>
      </c>
      <c r="C2292">
        <v>4087</v>
      </c>
      <c r="D2292">
        <v>1422</v>
      </c>
      <c r="E2292">
        <v>743</v>
      </c>
      <c r="F2292">
        <v>7225</v>
      </c>
      <c r="G2292">
        <v>969</v>
      </c>
      <c r="H2292">
        <v>1</v>
      </c>
    </row>
    <row r="2293" spans="1:8" x14ac:dyDescent="0.3">
      <c r="A2293" s="1">
        <v>2291</v>
      </c>
      <c r="B2293">
        <v>4894</v>
      </c>
      <c r="C2293">
        <v>4564</v>
      </c>
      <c r="D2293">
        <v>4231</v>
      </c>
      <c r="E2293">
        <v>957</v>
      </c>
      <c r="F2293">
        <v>491</v>
      </c>
      <c r="G2293">
        <v>878</v>
      </c>
      <c r="H2293">
        <v>1</v>
      </c>
    </row>
    <row r="2294" spans="1:8" x14ac:dyDescent="0.3">
      <c r="A2294" s="1">
        <v>2292</v>
      </c>
      <c r="B2294">
        <v>2408</v>
      </c>
      <c r="C2294">
        <v>8282</v>
      </c>
      <c r="D2294">
        <v>4551</v>
      </c>
      <c r="E2294">
        <v>6618</v>
      </c>
      <c r="F2294">
        <v>4758</v>
      </c>
      <c r="G2294">
        <v>203</v>
      </c>
      <c r="H2294">
        <v>1</v>
      </c>
    </row>
    <row r="2295" spans="1:8" x14ac:dyDescent="0.3">
      <c r="A2295" s="1">
        <v>2293</v>
      </c>
      <c r="B2295">
        <v>4960</v>
      </c>
      <c r="C2295">
        <v>518</v>
      </c>
      <c r="D2295">
        <v>4142</v>
      </c>
      <c r="E2295">
        <v>7519</v>
      </c>
      <c r="F2295">
        <v>2078</v>
      </c>
      <c r="G2295">
        <v>3078</v>
      </c>
      <c r="H2295">
        <v>1</v>
      </c>
    </row>
    <row r="2296" spans="1:8" x14ac:dyDescent="0.3">
      <c r="A2296" s="1">
        <v>2294</v>
      </c>
      <c r="B2296">
        <v>4363</v>
      </c>
      <c r="C2296">
        <v>1886</v>
      </c>
      <c r="D2296">
        <v>7279</v>
      </c>
      <c r="E2296">
        <v>4540</v>
      </c>
      <c r="F2296">
        <v>5601</v>
      </c>
      <c r="G2296">
        <v>6768</v>
      </c>
      <c r="H2296">
        <v>0</v>
      </c>
    </row>
    <row r="2297" spans="1:8" x14ac:dyDescent="0.3">
      <c r="A2297" s="1">
        <v>2295</v>
      </c>
      <c r="B2297">
        <v>7774</v>
      </c>
      <c r="C2297">
        <v>8458</v>
      </c>
      <c r="D2297">
        <v>3713</v>
      </c>
      <c r="E2297">
        <v>6657</v>
      </c>
      <c r="F2297">
        <v>2622</v>
      </c>
      <c r="G2297">
        <v>4750</v>
      </c>
      <c r="H2297">
        <v>0</v>
      </c>
    </row>
    <row r="2298" spans="1:8" x14ac:dyDescent="0.3">
      <c r="A2298" s="1">
        <v>2296</v>
      </c>
      <c r="B2298">
        <v>7772</v>
      </c>
      <c r="C2298">
        <v>4153</v>
      </c>
      <c r="D2298">
        <v>7700</v>
      </c>
      <c r="E2298">
        <v>2561</v>
      </c>
      <c r="F2298">
        <v>1036</v>
      </c>
      <c r="G2298">
        <v>8494</v>
      </c>
      <c r="H2298">
        <v>1</v>
      </c>
    </row>
    <row r="2299" spans="1:8" x14ac:dyDescent="0.3">
      <c r="A2299" s="1">
        <v>2297</v>
      </c>
      <c r="B2299">
        <v>6449</v>
      </c>
      <c r="C2299">
        <v>1359</v>
      </c>
      <c r="D2299">
        <v>3617</v>
      </c>
      <c r="E2299">
        <v>2198</v>
      </c>
      <c r="F2299">
        <v>3573</v>
      </c>
      <c r="G2299">
        <v>3511</v>
      </c>
      <c r="H2299">
        <v>0</v>
      </c>
    </row>
    <row r="2300" spans="1:8" x14ac:dyDescent="0.3">
      <c r="A2300" s="1">
        <v>2298</v>
      </c>
      <c r="B2300">
        <v>7872</v>
      </c>
      <c r="C2300">
        <v>4796</v>
      </c>
      <c r="D2300">
        <v>3982</v>
      </c>
      <c r="E2300">
        <v>3566</v>
      </c>
      <c r="F2300">
        <v>903</v>
      </c>
      <c r="G2300">
        <v>4363</v>
      </c>
      <c r="H2300">
        <v>0</v>
      </c>
    </row>
    <row r="2301" spans="1:8" x14ac:dyDescent="0.3">
      <c r="A2301" s="1">
        <v>2299</v>
      </c>
      <c r="B2301">
        <v>269</v>
      </c>
      <c r="C2301">
        <v>2050</v>
      </c>
      <c r="D2301">
        <v>2390</v>
      </c>
      <c r="E2301">
        <v>3633</v>
      </c>
      <c r="F2301">
        <v>8195</v>
      </c>
      <c r="G2301">
        <v>7316</v>
      </c>
      <c r="H2301">
        <v>1</v>
      </c>
    </row>
    <row r="2302" spans="1:8" x14ac:dyDescent="0.3">
      <c r="A2302" s="1">
        <v>2300</v>
      </c>
      <c r="B2302">
        <v>4856</v>
      </c>
      <c r="C2302">
        <v>2237</v>
      </c>
      <c r="D2302">
        <v>2757</v>
      </c>
      <c r="E2302">
        <v>4974</v>
      </c>
      <c r="F2302">
        <v>2596</v>
      </c>
      <c r="G2302">
        <v>3750</v>
      </c>
      <c r="H2302">
        <v>0</v>
      </c>
    </row>
    <row r="2303" spans="1:8" x14ac:dyDescent="0.3">
      <c r="A2303" s="1">
        <v>2301</v>
      </c>
      <c r="B2303">
        <v>7772</v>
      </c>
      <c r="C2303">
        <v>8386</v>
      </c>
      <c r="D2303">
        <v>3633</v>
      </c>
      <c r="E2303">
        <v>5181</v>
      </c>
      <c r="F2303">
        <v>502</v>
      </c>
      <c r="G2303">
        <v>5843</v>
      </c>
      <c r="H2303">
        <v>1</v>
      </c>
    </row>
    <row r="2304" spans="1:8" x14ac:dyDescent="0.3">
      <c r="A2304" s="1">
        <v>2302</v>
      </c>
      <c r="B2304">
        <v>1168</v>
      </c>
      <c r="C2304">
        <v>3537</v>
      </c>
      <c r="D2304">
        <v>2058</v>
      </c>
      <c r="E2304">
        <v>4512</v>
      </c>
      <c r="F2304">
        <v>2476</v>
      </c>
      <c r="G2304">
        <v>5724</v>
      </c>
      <c r="H2304">
        <v>0</v>
      </c>
    </row>
    <row r="2305" spans="1:8" x14ac:dyDescent="0.3">
      <c r="A2305" s="1">
        <v>2303</v>
      </c>
      <c r="B2305">
        <v>7194</v>
      </c>
      <c r="C2305">
        <v>2010</v>
      </c>
      <c r="D2305">
        <v>1919</v>
      </c>
      <c r="E2305">
        <v>2078</v>
      </c>
      <c r="F2305">
        <v>6159</v>
      </c>
      <c r="G2305">
        <v>1766</v>
      </c>
      <c r="H2305">
        <v>1</v>
      </c>
    </row>
    <row r="2306" spans="1:8" x14ac:dyDescent="0.3">
      <c r="A2306" s="1">
        <v>2304</v>
      </c>
      <c r="B2306">
        <v>5851</v>
      </c>
      <c r="C2306">
        <v>2787</v>
      </c>
      <c r="D2306">
        <v>963</v>
      </c>
      <c r="E2306">
        <v>2796</v>
      </c>
      <c r="F2306">
        <v>449</v>
      </c>
      <c r="G2306">
        <v>3797</v>
      </c>
      <c r="H2306">
        <v>1</v>
      </c>
    </row>
    <row r="2307" spans="1:8" x14ac:dyDescent="0.3">
      <c r="A2307" s="1">
        <v>2305</v>
      </c>
      <c r="B2307">
        <v>4512</v>
      </c>
      <c r="C2307">
        <v>3325</v>
      </c>
      <c r="D2307">
        <v>963</v>
      </c>
      <c r="E2307">
        <v>2137</v>
      </c>
      <c r="F2307">
        <v>5297</v>
      </c>
      <c r="G2307">
        <v>4979</v>
      </c>
      <c r="H2307">
        <v>0</v>
      </c>
    </row>
    <row r="2308" spans="1:8" x14ac:dyDescent="0.3">
      <c r="A2308" s="1">
        <v>2306</v>
      </c>
      <c r="B2308">
        <v>8515</v>
      </c>
      <c r="C2308">
        <v>6441</v>
      </c>
      <c r="D2308">
        <v>5138</v>
      </c>
      <c r="E2308">
        <v>3571</v>
      </c>
      <c r="F2308">
        <v>8288</v>
      </c>
      <c r="G2308">
        <v>5306</v>
      </c>
      <c r="H2308">
        <v>0</v>
      </c>
    </row>
    <row r="2309" spans="1:8" x14ac:dyDescent="0.3">
      <c r="A2309" s="1">
        <v>2307</v>
      </c>
      <c r="B2309">
        <v>3630</v>
      </c>
      <c r="C2309">
        <v>1953</v>
      </c>
      <c r="D2309">
        <v>1237</v>
      </c>
      <c r="E2309">
        <v>8253</v>
      </c>
      <c r="F2309">
        <v>1999</v>
      </c>
      <c r="G2309">
        <v>1381</v>
      </c>
      <c r="H2309">
        <v>1</v>
      </c>
    </row>
    <row r="2310" spans="1:8" x14ac:dyDescent="0.3">
      <c r="A2310" s="1">
        <v>2308</v>
      </c>
      <c r="B2310">
        <v>1823</v>
      </c>
      <c r="C2310">
        <v>6225</v>
      </c>
      <c r="D2310">
        <v>7942</v>
      </c>
      <c r="E2310">
        <v>1856</v>
      </c>
      <c r="F2310">
        <v>2078</v>
      </c>
      <c r="G2310">
        <v>1711</v>
      </c>
      <c r="H2310">
        <v>1</v>
      </c>
    </row>
    <row r="2311" spans="1:8" x14ac:dyDescent="0.3">
      <c r="A2311" s="1">
        <v>2309</v>
      </c>
      <c r="B2311">
        <v>3880</v>
      </c>
      <c r="C2311">
        <v>1269</v>
      </c>
      <c r="D2311">
        <v>6775</v>
      </c>
      <c r="E2311">
        <v>6419</v>
      </c>
      <c r="F2311">
        <v>4711</v>
      </c>
      <c r="G2311">
        <v>2639</v>
      </c>
      <c r="H2311">
        <v>0</v>
      </c>
    </row>
    <row r="2312" spans="1:8" x14ac:dyDescent="0.3">
      <c r="A2312" s="1">
        <v>2310</v>
      </c>
      <c r="B2312">
        <v>2351</v>
      </c>
      <c r="C2312">
        <v>6217</v>
      </c>
      <c r="D2312">
        <v>6713</v>
      </c>
      <c r="E2312">
        <v>1638</v>
      </c>
      <c r="F2312">
        <v>5384</v>
      </c>
      <c r="G2312">
        <v>6895</v>
      </c>
      <c r="H2312">
        <v>1</v>
      </c>
    </row>
    <row r="2313" spans="1:8" x14ac:dyDescent="0.3">
      <c r="A2313" s="1">
        <v>2311</v>
      </c>
      <c r="B2313">
        <v>3573</v>
      </c>
      <c r="C2313">
        <v>4434</v>
      </c>
      <c r="D2313">
        <v>532</v>
      </c>
      <c r="E2313">
        <v>383</v>
      </c>
      <c r="F2313">
        <v>4969</v>
      </c>
      <c r="G2313">
        <v>8035</v>
      </c>
      <c r="H2313">
        <v>1</v>
      </c>
    </row>
    <row r="2314" spans="1:8" x14ac:dyDescent="0.3">
      <c r="A2314" s="1">
        <v>2312</v>
      </c>
      <c r="B2314">
        <v>3736</v>
      </c>
      <c r="C2314">
        <v>6845</v>
      </c>
      <c r="D2314">
        <v>7780</v>
      </c>
      <c r="E2314">
        <v>7400</v>
      </c>
      <c r="F2314">
        <v>8316</v>
      </c>
      <c r="G2314">
        <v>4425</v>
      </c>
      <c r="H2314">
        <v>1</v>
      </c>
    </row>
    <row r="2315" spans="1:8" x14ac:dyDescent="0.3">
      <c r="A2315" s="1">
        <v>2313</v>
      </c>
      <c r="B2315">
        <v>3244</v>
      </c>
      <c r="C2315">
        <v>4198</v>
      </c>
      <c r="D2315">
        <v>7308</v>
      </c>
      <c r="E2315">
        <v>1857</v>
      </c>
      <c r="F2315">
        <v>8330</v>
      </c>
      <c r="G2315">
        <v>4788</v>
      </c>
      <c r="H2315">
        <v>0</v>
      </c>
    </row>
    <row r="2316" spans="1:8" x14ac:dyDescent="0.3">
      <c r="A2316" s="1">
        <v>2314</v>
      </c>
      <c r="B2316">
        <v>5897</v>
      </c>
      <c r="C2316">
        <v>174</v>
      </c>
      <c r="D2316">
        <v>5274</v>
      </c>
      <c r="E2316">
        <v>6360</v>
      </c>
      <c r="F2316">
        <v>5396</v>
      </c>
      <c r="G2316">
        <v>1891</v>
      </c>
      <c r="H2316">
        <v>0</v>
      </c>
    </row>
    <row r="2317" spans="1:8" x14ac:dyDescent="0.3">
      <c r="A2317" s="1">
        <v>2315</v>
      </c>
      <c r="B2317">
        <v>417</v>
      </c>
      <c r="C2317">
        <v>394</v>
      </c>
      <c r="D2317">
        <v>316</v>
      </c>
      <c r="E2317">
        <v>6570</v>
      </c>
      <c r="F2317">
        <v>723</v>
      </c>
      <c r="G2317">
        <v>4974</v>
      </c>
      <c r="H2317">
        <v>0</v>
      </c>
    </row>
    <row r="2318" spans="1:8" x14ac:dyDescent="0.3">
      <c r="A2318" s="1">
        <v>2316</v>
      </c>
      <c r="B2318">
        <v>3244</v>
      </c>
      <c r="C2318">
        <v>6939</v>
      </c>
      <c r="D2318">
        <v>5912</v>
      </c>
      <c r="E2318">
        <v>839</v>
      </c>
      <c r="F2318">
        <v>7401</v>
      </c>
      <c r="G2318">
        <v>7428</v>
      </c>
      <c r="H2318">
        <v>1</v>
      </c>
    </row>
    <row r="2319" spans="1:8" x14ac:dyDescent="0.3">
      <c r="A2319" s="1">
        <v>2317</v>
      </c>
      <c r="B2319">
        <v>429</v>
      </c>
      <c r="C2319">
        <v>7127</v>
      </c>
      <c r="D2319">
        <v>7685</v>
      </c>
      <c r="E2319">
        <v>6185</v>
      </c>
      <c r="F2319">
        <v>7170</v>
      </c>
      <c r="G2319">
        <v>5057</v>
      </c>
      <c r="H2319">
        <v>1</v>
      </c>
    </row>
    <row r="2320" spans="1:8" x14ac:dyDescent="0.3">
      <c r="A2320" s="1">
        <v>2318</v>
      </c>
      <c r="B2320">
        <v>122</v>
      </c>
      <c r="C2320">
        <v>8390</v>
      </c>
      <c r="D2320">
        <v>2340</v>
      </c>
      <c r="E2320">
        <v>8546</v>
      </c>
      <c r="F2320">
        <v>1292</v>
      </c>
      <c r="G2320">
        <v>7927</v>
      </c>
      <c r="H2320">
        <v>1</v>
      </c>
    </row>
    <row r="2321" spans="1:8" x14ac:dyDescent="0.3">
      <c r="A2321" s="1">
        <v>2319</v>
      </c>
      <c r="B2321">
        <v>2360</v>
      </c>
      <c r="C2321">
        <v>5851</v>
      </c>
      <c r="D2321">
        <v>471</v>
      </c>
      <c r="E2321">
        <v>2046</v>
      </c>
      <c r="F2321">
        <v>5892</v>
      </c>
      <c r="G2321">
        <v>1739</v>
      </c>
      <c r="H2321">
        <v>0</v>
      </c>
    </row>
    <row r="2322" spans="1:8" x14ac:dyDescent="0.3">
      <c r="A2322" s="1">
        <v>2320</v>
      </c>
      <c r="B2322">
        <v>3591</v>
      </c>
      <c r="C2322">
        <v>6839</v>
      </c>
      <c r="D2322">
        <v>8636</v>
      </c>
      <c r="E2322">
        <v>6995</v>
      </c>
      <c r="F2322">
        <v>7717</v>
      </c>
      <c r="G2322">
        <v>5118</v>
      </c>
      <c r="H2322">
        <v>0</v>
      </c>
    </row>
    <row r="2323" spans="1:8" x14ac:dyDescent="0.3">
      <c r="A2323" s="1">
        <v>2321</v>
      </c>
      <c r="B2323">
        <v>1129</v>
      </c>
      <c r="C2323">
        <v>5928</v>
      </c>
      <c r="D2323">
        <v>106</v>
      </c>
      <c r="E2323">
        <v>8092</v>
      </c>
      <c r="F2323">
        <v>4028</v>
      </c>
      <c r="G2323">
        <v>2066</v>
      </c>
      <c r="H2323">
        <v>1</v>
      </c>
    </row>
    <row r="2324" spans="1:8" x14ac:dyDescent="0.3">
      <c r="A2324" s="1">
        <v>2322</v>
      </c>
      <c r="B2324">
        <v>1791</v>
      </c>
      <c r="C2324">
        <v>2845</v>
      </c>
      <c r="D2324">
        <v>8270</v>
      </c>
      <c r="E2324">
        <v>2924</v>
      </c>
      <c r="F2324">
        <v>3954</v>
      </c>
      <c r="G2324">
        <v>1056</v>
      </c>
      <c r="H2324">
        <v>1</v>
      </c>
    </row>
    <row r="2325" spans="1:8" x14ac:dyDescent="0.3">
      <c r="A2325" s="1">
        <v>2323</v>
      </c>
      <c r="B2325">
        <v>1699</v>
      </c>
      <c r="C2325">
        <v>1208</v>
      </c>
      <c r="D2325">
        <v>8131</v>
      </c>
      <c r="E2325">
        <v>8035</v>
      </c>
      <c r="F2325">
        <v>2976</v>
      </c>
      <c r="G2325">
        <v>718</v>
      </c>
      <c r="H2325">
        <v>1</v>
      </c>
    </row>
    <row r="2326" spans="1:8" x14ac:dyDescent="0.3">
      <c r="A2326" s="1">
        <v>2324</v>
      </c>
      <c r="B2326">
        <v>8262</v>
      </c>
      <c r="C2326">
        <v>2842</v>
      </c>
      <c r="D2326">
        <v>8210</v>
      </c>
      <c r="E2326">
        <v>2354</v>
      </c>
      <c r="F2326">
        <v>1169</v>
      </c>
      <c r="G2326">
        <v>7401</v>
      </c>
      <c r="H2326">
        <v>1</v>
      </c>
    </row>
    <row r="2327" spans="1:8" x14ac:dyDescent="0.3">
      <c r="A2327" s="1">
        <v>2325</v>
      </c>
      <c r="B2327">
        <v>6514</v>
      </c>
      <c r="C2327">
        <v>7856</v>
      </c>
      <c r="D2327">
        <v>3573</v>
      </c>
      <c r="E2327">
        <v>2374</v>
      </c>
      <c r="F2327">
        <v>7549</v>
      </c>
      <c r="G2327">
        <v>4130</v>
      </c>
      <c r="H2327">
        <v>0</v>
      </c>
    </row>
    <row r="2328" spans="1:8" x14ac:dyDescent="0.3">
      <c r="A2328" s="1">
        <v>2326</v>
      </c>
      <c r="B2328">
        <v>7575</v>
      </c>
      <c r="C2328">
        <v>7862</v>
      </c>
      <c r="D2328">
        <v>1151</v>
      </c>
      <c r="E2328">
        <v>8258</v>
      </c>
      <c r="F2328">
        <v>7939</v>
      </c>
      <c r="G2328">
        <v>6929</v>
      </c>
      <c r="H2328">
        <v>1</v>
      </c>
    </row>
    <row r="2329" spans="1:8" x14ac:dyDescent="0.3">
      <c r="A2329" s="1">
        <v>2327</v>
      </c>
      <c r="B2329">
        <v>4497</v>
      </c>
      <c r="C2329">
        <v>2660</v>
      </c>
      <c r="D2329">
        <v>7730</v>
      </c>
      <c r="E2329">
        <v>6880</v>
      </c>
      <c r="F2329">
        <v>4293</v>
      </c>
      <c r="G2329">
        <v>7234</v>
      </c>
      <c r="H2329">
        <v>0</v>
      </c>
    </row>
    <row r="2330" spans="1:8" x14ac:dyDescent="0.3">
      <c r="A2330" s="1">
        <v>2328</v>
      </c>
      <c r="B2330">
        <v>4</v>
      </c>
      <c r="C2330">
        <v>1371</v>
      </c>
      <c r="D2330">
        <v>828</v>
      </c>
      <c r="E2330">
        <v>6462</v>
      </c>
      <c r="F2330">
        <v>6430</v>
      </c>
      <c r="G2330">
        <v>5995</v>
      </c>
      <c r="H2330">
        <v>0</v>
      </c>
    </row>
    <row r="2331" spans="1:8" x14ac:dyDescent="0.3">
      <c r="A2331" s="1">
        <v>2329</v>
      </c>
      <c r="B2331">
        <v>8189</v>
      </c>
      <c r="C2331">
        <v>7219</v>
      </c>
      <c r="D2331">
        <v>7187</v>
      </c>
      <c r="E2331">
        <v>2807</v>
      </c>
      <c r="F2331">
        <v>6969</v>
      </c>
      <c r="G2331">
        <v>8515</v>
      </c>
      <c r="H2331">
        <v>1</v>
      </c>
    </row>
    <row r="2332" spans="1:8" x14ac:dyDescent="0.3">
      <c r="A2332" s="1">
        <v>2330</v>
      </c>
      <c r="B2332">
        <v>2662</v>
      </c>
      <c r="C2332">
        <v>415</v>
      </c>
      <c r="D2332">
        <v>8235</v>
      </c>
      <c r="E2332">
        <v>3686</v>
      </c>
      <c r="F2332">
        <v>2050</v>
      </c>
      <c r="G2332">
        <v>2106</v>
      </c>
      <c r="H2332">
        <v>0</v>
      </c>
    </row>
    <row r="2333" spans="1:8" x14ac:dyDescent="0.3">
      <c r="A2333" s="1">
        <v>2331</v>
      </c>
      <c r="B2333">
        <v>2776</v>
      </c>
      <c r="C2333">
        <v>6449</v>
      </c>
      <c r="D2333">
        <v>4543</v>
      </c>
      <c r="E2333">
        <v>3335</v>
      </c>
      <c r="F2333">
        <v>8113</v>
      </c>
      <c r="G2333">
        <v>5680</v>
      </c>
      <c r="H2333">
        <v>0</v>
      </c>
    </row>
    <row r="2334" spans="1:8" x14ac:dyDescent="0.3">
      <c r="A2334" s="1">
        <v>2332</v>
      </c>
      <c r="B2334">
        <v>2876</v>
      </c>
      <c r="C2334">
        <v>572</v>
      </c>
      <c r="D2334">
        <v>8656</v>
      </c>
      <c r="E2334">
        <v>3774</v>
      </c>
      <c r="F2334">
        <v>1562</v>
      </c>
      <c r="G2334">
        <v>6348</v>
      </c>
      <c r="H2334">
        <v>1</v>
      </c>
    </row>
    <row r="2335" spans="1:8" x14ac:dyDescent="0.3">
      <c r="A2335" s="1">
        <v>2333</v>
      </c>
      <c r="B2335">
        <v>6879</v>
      </c>
      <c r="C2335">
        <v>3636</v>
      </c>
      <c r="D2335">
        <v>5680</v>
      </c>
      <c r="E2335">
        <v>7542</v>
      </c>
      <c r="F2335">
        <v>5653</v>
      </c>
      <c r="G2335">
        <v>5813</v>
      </c>
      <c r="H2335">
        <v>0</v>
      </c>
    </row>
    <row r="2336" spans="1:8" x14ac:dyDescent="0.3">
      <c r="A2336" s="1">
        <v>2334</v>
      </c>
      <c r="B2336">
        <v>4167</v>
      </c>
      <c r="C2336">
        <v>3677</v>
      </c>
      <c r="D2336">
        <v>2804</v>
      </c>
      <c r="E2336">
        <v>3066</v>
      </c>
      <c r="F2336">
        <v>273</v>
      </c>
      <c r="G2336">
        <v>5382</v>
      </c>
      <c r="H2336">
        <v>1</v>
      </c>
    </row>
    <row r="2337" spans="1:8" x14ac:dyDescent="0.3">
      <c r="A2337" s="1">
        <v>2335</v>
      </c>
      <c r="B2337">
        <v>2639</v>
      </c>
      <c r="C2337">
        <v>6233</v>
      </c>
      <c r="D2337">
        <v>1739</v>
      </c>
      <c r="E2337">
        <v>3906</v>
      </c>
      <c r="F2337">
        <v>7533</v>
      </c>
      <c r="G2337">
        <v>1403</v>
      </c>
      <c r="H2337">
        <v>1</v>
      </c>
    </row>
    <row r="2338" spans="1:8" x14ac:dyDescent="0.3">
      <c r="A2338" s="1">
        <v>2336</v>
      </c>
      <c r="B2338">
        <v>984</v>
      </c>
      <c r="C2338">
        <v>317</v>
      </c>
      <c r="D2338">
        <v>1143</v>
      </c>
      <c r="E2338">
        <v>1434</v>
      </c>
      <c r="F2338">
        <v>2660</v>
      </c>
      <c r="G2338">
        <v>72</v>
      </c>
      <c r="H2338">
        <v>0</v>
      </c>
    </row>
    <row r="2339" spans="1:8" x14ac:dyDescent="0.3">
      <c r="A2339" s="1">
        <v>2337</v>
      </c>
      <c r="B2339">
        <v>7485</v>
      </c>
      <c r="C2339">
        <v>5120</v>
      </c>
      <c r="D2339">
        <v>7571</v>
      </c>
      <c r="E2339">
        <v>7862</v>
      </c>
      <c r="F2339">
        <v>7946</v>
      </c>
      <c r="G2339">
        <v>3949</v>
      </c>
      <c r="H2339">
        <v>1</v>
      </c>
    </row>
    <row r="2340" spans="1:8" x14ac:dyDescent="0.3">
      <c r="A2340" s="1">
        <v>2338</v>
      </c>
      <c r="B2340">
        <v>3617</v>
      </c>
      <c r="C2340">
        <v>7056</v>
      </c>
      <c r="D2340">
        <v>4633</v>
      </c>
      <c r="E2340">
        <v>4749</v>
      </c>
      <c r="F2340">
        <v>8232</v>
      </c>
      <c r="G2340">
        <v>8066</v>
      </c>
      <c r="H2340">
        <v>1</v>
      </c>
    </row>
    <row r="2341" spans="1:8" x14ac:dyDescent="0.3">
      <c r="A2341" s="1">
        <v>2339</v>
      </c>
      <c r="B2341">
        <v>2088</v>
      </c>
      <c r="C2341">
        <v>3729</v>
      </c>
      <c r="D2341">
        <v>5368</v>
      </c>
      <c r="E2341">
        <v>7896</v>
      </c>
      <c r="F2341">
        <v>5704</v>
      </c>
      <c r="G2341">
        <v>1500</v>
      </c>
      <c r="H2341">
        <v>1</v>
      </c>
    </row>
    <row r="2342" spans="1:8" x14ac:dyDescent="0.3">
      <c r="A2342" s="1">
        <v>2340</v>
      </c>
      <c r="B2342">
        <v>172</v>
      </c>
      <c r="C2342">
        <v>5297</v>
      </c>
      <c r="D2342">
        <v>3286</v>
      </c>
      <c r="E2342">
        <v>926</v>
      </c>
      <c r="F2342">
        <v>1395</v>
      </c>
      <c r="G2342">
        <v>7783</v>
      </c>
      <c r="H2342">
        <v>1</v>
      </c>
    </row>
    <row r="2343" spans="1:8" x14ac:dyDescent="0.3">
      <c r="A2343" s="1">
        <v>2341</v>
      </c>
      <c r="B2343">
        <v>8168</v>
      </c>
      <c r="C2343">
        <v>1599</v>
      </c>
      <c r="D2343">
        <v>386</v>
      </c>
      <c r="E2343">
        <v>3652</v>
      </c>
      <c r="F2343">
        <v>6449</v>
      </c>
      <c r="G2343">
        <v>5297</v>
      </c>
      <c r="H2343">
        <v>0</v>
      </c>
    </row>
    <row r="2344" spans="1:8" x14ac:dyDescent="0.3">
      <c r="A2344" s="1">
        <v>2342</v>
      </c>
      <c r="B2344">
        <v>4712</v>
      </c>
      <c r="C2344">
        <v>5726</v>
      </c>
      <c r="D2344">
        <v>4615</v>
      </c>
      <c r="E2344">
        <v>3997</v>
      </c>
      <c r="F2344">
        <v>1608</v>
      </c>
      <c r="G2344">
        <v>8179</v>
      </c>
      <c r="H2344">
        <v>1</v>
      </c>
    </row>
    <row r="2345" spans="1:8" x14ac:dyDescent="0.3">
      <c r="A2345" s="1">
        <v>2343</v>
      </c>
      <c r="B2345">
        <v>1920</v>
      </c>
      <c r="C2345">
        <v>8398</v>
      </c>
      <c r="D2345">
        <v>3984</v>
      </c>
      <c r="E2345">
        <v>1189</v>
      </c>
      <c r="F2345">
        <v>667</v>
      </c>
      <c r="G2345">
        <v>3389</v>
      </c>
      <c r="H2345">
        <v>1</v>
      </c>
    </row>
    <row r="2346" spans="1:8" x14ac:dyDescent="0.3">
      <c r="A2346" s="1">
        <v>2344</v>
      </c>
      <c r="B2346">
        <v>1151</v>
      </c>
      <c r="C2346">
        <v>8066</v>
      </c>
      <c r="D2346">
        <v>5072</v>
      </c>
      <c r="E2346">
        <v>7108</v>
      </c>
      <c r="F2346">
        <v>471</v>
      </c>
      <c r="G2346">
        <v>1269</v>
      </c>
      <c r="H2346">
        <v>0</v>
      </c>
    </row>
    <row r="2347" spans="1:8" x14ac:dyDescent="0.3">
      <c r="A2347" s="1">
        <v>2345</v>
      </c>
      <c r="B2347">
        <v>386</v>
      </c>
      <c r="C2347">
        <v>6430</v>
      </c>
      <c r="D2347">
        <v>6516</v>
      </c>
      <c r="E2347">
        <v>2421</v>
      </c>
      <c r="F2347">
        <v>828</v>
      </c>
      <c r="G2347">
        <v>7519</v>
      </c>
      <c r="H2347">
        <v>1</v>
      </c>
    </row>
    <row r="2348" spans="1:8" x14ac:dyDescent="0.3">
      <c r="A2348" s="1">
        <v>2346</v>
      </c>
      <c r="B2348">
        <v>955</v>
      </c>
      <c r="C2348">
        <v>7270</v>
      </c>
      <c r="D2348">
        <v>1743</v>
      </c>
      <c r="E2348">
        <v>2278</v>
      </c>
      <c r="F2348">
        <v>7405</v>
      </c>
      <c r="G2348">
        <v>1204</v>
      </c>
      <c r="H2348">
        <v>1</v>
      </c>
    </row>
    <row r="2349" spans="1:8" x14ac:dyDescent="0.3">
      <c r="A2349" s="1">
        <v>2347</v>
      </c>
      <c r="B2349">
        <v>2664</v>
      </c>
      <c r="C2349">
        <v>4487</v>
      </c>
      <c r="D2349">
        <v>4530</v>
      </c>
      <c r="E2349">
        <v>3793</v>
      </c>
      <c r="F2349">
        <v>5861</v>
      </c>
      <c r="G2349">
        <v>5732</v>
      </c>
      <c r="H2349">
        <v>0</v>
      </c>
    </row>
    <row r="2350" spans="1:8" x14ac:dyDescent="0.3">
      <c r="A2350" s="1">
        <v>2348</v>
      </c>
      <c r="B2350">
        <v>1330</v>
      </c>
      <c r="C2350">
        <v>1908</v>
      </c>
      <c r="D2350">
        <v>734</v>
      </c>
      <c r="E2350">
        <v>4814</v>
      </c>
      <c r="F2350">
        <v>3293</v>
      </c>
      <c r="G2350">
        <v>896</v>
      </c>
      <c r="H2350">
        <v>1</v>
      </c>
    </row>
    <row r="2351" spans="1:8" x14ac:dyDescent="0.3">
      <c r="A2351" s="1">
        <v>2349</v>
      </c>
      <c r="B2351">
        <v>6088</v>
      </c>
      <c r="C2351">
        <v>24</v>
      </c>
      <c r="D2351">
        <v>2001</v>
      </c>
      <c r="E2351">
        <v>4747</v>
      </c>
      <c r="F2351">
        <v>6964</v>
      </c>
      <c r="G2351">
        <v>7651</v>
      </c>
      <c r="H2351">
        <v>0</v>
      </c>
    </row>
    <row r="2352" spans="1:8" x14ac:dyDescent="0.3">
      <c r="A2352" s="1">
        <v>2350</v>
      </c>
      <c r="B2352">
        <v>766</v>
      </c>
      <c r="C2352">
        <v>4846</v>
      </c>
      <c r="D2352">
        <v>2584</v>
      </c>
      <c r="E2352">
        <v>2221</v>
      </c>
      <c r="F2352">
        <v>4844</v>
      </c>
      <c r="G2352">
        <v>2521</v>
      </c>
      <c r="H2352">
        <v>1</v>
      </c>
    </row>
    <row r="2353" spans="1:8" x14ac:dyDescent="0.3">
      <c r="A2353" s="1">
        <v>2351</v>
      </c>
      <c r="B2353">
        <v>7131</v>
      </c>
      <c r="C2353">
        <v>8279</v>
      </c>
      <c r="D2353">
        <v>7674</v>
      </c>
      <c r="E2353">
        <v>3188</v>
      </c>
      <c r="F2353">
        <v>3836</v>
      </c>
      <c r="G2353">
        <v>3326</v>
      </c>
      <c r="H2353">
        <v>1</v>
      </c>
    </row>
    <row r="2354" spans="1:8" x14ac:dyDescent="0.3">
      <c r="A2354" s="1">
        <v>2352</v>
      </c>
      <c r="B2354">
        <v>1724</v>
      </c>
      <c r="C2354">
        <v>2776</v>
      </c>
      <c r="D2354">
        <v>6449</v>
      </c>
      <c r="E2354">
        <v>4543</v>
      </c>
      <c r="F2354">
        <v>3335</v>
      </c>
      <c r="G2354">
        <v>8113</v>
      </c>
      <c r="H2354">
        <v>1</v>
      </c>
    </row>
    <row r="2355" spans="1:8" x14ac:dyDescent="0.3">
      <c r="A2355" s="1">
        <v>2353</v>
      </c>
      <c r="B2355">
        <v>1931</v>
      </c>
      <c r="C2355">
        <v>7862</v>
      </c>
      <c r="D2355">
        <v>3224</v>
      </c>
      <c r="E2355">
        <v>2125</v>
      </c>
      <c r="F2355">
        <v>8282</v>
      </c>
      <c r="G2355">
        <v>4115</v>
      </c>
      <c r="H2355">
        <v>1</v>
      </c>
    </row>
    <row r="2356" spans="1:8" x14ac:dyDescent="0.3">
      <c r="A2356" s="1">
        <v>2354</v>
      </c>
      <c r="B2356">
        <v>5152</v>
      </c>
      <c r="C2356">
        <v>7231</v>
      </c>
      <c r="D2356">
        <v>7264</v>
      </c>
      <c r="E2356">
        <v>5363</v>
      </c>
      <c r="F2356">
        <v>6016</v>
      </c>
      <c r="G2356">
        <v>4451</v>
      </c>
      <c r="H2356">
        <v>0</v>
      </c>
    </row>
    <row r="2357" spans="1:8" x14ac:dyDescent="0.3">
      <c r="A2357" s="1">
        <v>2355</v>
      </c>
      <c r="B2357">
        <v>8309</v>
      </c>
      <c r="C2357">
        <v>8232</v>
      </c>
      <c r="D2357">
        <v>8636</v>
      </c>
      <c r="E2357">
        <v>3982</v>
      </c>
      <c r="F2357">
        <v>820</v>
      </c>
      <c r="G2357">
        <v>1107</v>
      </c>
      <c r="H2357">
        <v>0</v>
      </c>
    </row>
    <row r="2358" spans="1:8" x14ac:dyDescent="0.3">
      <c r="A2358" s="1">
        <v>2356</v>
      </c>
      <c r="B2358">
        <v>5072</v>
      </c>
      <c r="C2358">
        <v>8066</v>
      </c>
      <c r="D2358">
        <v>1151</v>
      </c>
      <c r="E2358">
        <v>5949</v>
      </c>
      <c r="F2358">
        <v>5680</v>
      </c>
      <c r="G2358">
        <v>3984</v>
      </c>
      <c r="H2358">
        <v>0</v>
      </c>
    </row>
    <row r="2359" spans="1:8" x14ac:dyDescent="0.3">
      <c r="A2359" s="1">
        <v>2357</v>
      </c>
      <c r="B2359">
        <v>1325</v>
      </c>
      <c r="C2359">
        <v>2369</v>
      </c>
      <c r="D2359">
        <v>1991</v>
      </c>
      <c r="E2359">
        <v>6184</v>
      </c>
      <c r="F2359">
        <v>3389</v>
      </c>
      <c r="G2359">
        <v>7296</v>
      </c>
      <c r="H2359">
        <v>1</v>
      </c>
    </row>
    <row r="2360" spans="1:8" x14ac:dyDescent="0.3">
      <c r="A2360" s="1">
        <v>2358</v>
      </c>
      <c r="B2360">
        <v>3627</v>
      </c>
      <c r="C2360">
        <v>1802</v>
      </c>
      <c r="D2360">
        <v>1151</v>
      </c>
      <c r="E2360">
        <v>4606</v>
      </c>
      <c r="F2360">
        <v>8228</v>
      </c>
      <c r="G2360">
        <v>8515</v>
      </c>
      <c r="H2360">
        <v>1</v>
      </c>
    </row>
    <row r="2361" spans="1:8" x14ac:dyDescent="0.3">
      <c r="A2361" s="1">
        <v>2359</v>
      </c>
      <c r="B2361">
        <v>878</v>
      </c>
      <c r="C2361">
        <v>3389</v>
      </c>
      <c r="D2361">
        <v>6069</v>
      </c>
      <c r="E2361">
        <v>529</v>
      </c>
      <c r="F2361">
        <v>7324</v>
      </c>
      <c r="G2361">
        <v>4033</v>
      </c>
      <c r="H2361">
        <v>0</v>
      </c>
    </row>
    <row r="2362" spans="1:8" x14ac:dyDescent="0.3">
      <c r="A2362" s="1">
        <v>2360</v>
      </c>
      <c r="B2362">
        <v>6449</v>
      </c>
      <c r="C2362">
        <v>7507</v>
      </c>
      <c r="D2362">
        <v>3635</v>
      </c>
      <c r="E2362">
        <v>7130</v>
      </c>
      <c r="F2362">
        <v>6439</v>
      </c>
      <c r="G2362">
        <v>2420</v>
      </c>
      <c r="H2362">
        <v>1</v>
      </c>
    </row>
    <row r="2363" spans="1:8" x14ac:dyDescent="0.3">
      <c r="A2363" s="1">
        <v>2361</v>
      </c>
      <c r="B2363">
        <v>8515</v>
      </c>
      <c r="C2363">
        <v>2101</v>
      </c>
      <c r="D2363">
        <v>7250</v>
      </c>
      <c r="E2363">
        <v>6903</v>
      </c>
      <c r="F2363">
        <v>3979</v>
      </c>
      <c r="G2363">
        <v>7316</v>
      </c>
      <c r="H2363">
        <v>1</v>
      </c>
    </row>
    <row r="2364" spans="1:8" x14ac:dyDescent="0.3">
      <c r="A2364" s="1">
        <v>2362</v>
      </c>
      <c r="B2364">
        <v>8636</v>
      </c>
      <c r="C2364">
        <v>7675</v>
      </c>
      <c r="D2364">
        <v>4892</v>
      </c>
      <c r="E2364">
        <v>3003</v>
      </c>
      <c r="F2364">
        <v>2078</v>
      </c>
      <c r="G2364">
        <v>2491</v>
      </c>
      <c r="H2364">
        <v>1</v>
      </c>
    </row>
    <row r="2365" spans="1:8" x14ac:dyDescent="0.3">
      <c r="A2365" s="1">
        <v>2363</v>
      </c>
      <c r="B2365">
        <v>7324</v>
      </c>
      <c r="C2365">
        <v>5616</v>
      </c>
      <c r="D2365">
        <v>5245</v>
      </c>
      <c r="E2365">
        <v>308</v>
      </c>
      <c r="F2365">
        <v>8208</v>
      </c>
      <c r="G2365">
        <v>6786</v>
      </c>
      <c r="H2365">
        <v>0</v>
      </c>
    </row>
    <row r="2366" spans="1:8" x14ac:dyDescent="0.3">
      <c r="A2366" s="1">
        <v>2364</v>
      </c>
      <c r="B2366">
        <v>3915</v>
      </c>
      <c r="C2366">
        <v>3772</v>
      </c>
      <c r="D2366">
        <v>680</v>
      </c>
      <c r="E2366">
        <v>8025</v>
      </c>
      <c r="F2366">
        <v>1168</v>
      </c>
      <c r="G2366">
        <v>1491</v>
      </c>
      <c r="H2366">
        <v>1</v>
      </c>
    </row>
    <row r="2367" spans="1:8" x14ac:dyDescent="0.3">
      <c r="A2367" s="1">
        <v>2365</v>
      </c>
      <c r="B2367">
        <v>7086</v>
      </c>
      <c r="C2367">
        <v>6589</v>
      </c>
      <c r="D2367">
        <v>6663</v>
      </c>
      <c r="E2367">
        <v>908</v>
      </c>
      <c r="F2367">
        <v>2127</v>
      </c>
      <c r="G2367">
        <v>2638</v>
      </c>
      <c r="H2367">
        <v>1</v>
      </c>
    </row>
    <row r="2368" spans="1:8" x14ac:dyDescent="0.3">
      <c r="A2368" s="1">
        <v>2366</v>
      </c>
      <c r="B2368">
        <v>2828</v>
      </c>
      <c r="C2368">
        <v>4953</v>
      </c>
      <c r="D2368">
        <v>775</v>
      </c>
      <c r="E2368">
        <v>2201</v>
      </c>
      <c r="F2368">
        <v>8072</v>
      </c>
      <c r="G2368">
        <v>1870</v>
      </c>
      <c r="H2368">
        <v>1</v>
      </c>
    </row>
    <row r="2369" spans="1:8" x14ac:dyDescent="0.3">
      <c r="A2369" s="1">
        <v>2367</v>
      </c>
      <c r="B2369">
        <v>4167</v>
      </c>
      <c r="C2369">
        <v>4154</v>
      </c>
      <c r="D2369">
        <v>3224</v>
      </c>
      <c r="E2369">
        <v>4969</v>
      </c>
      <c r="F2369">
        <v>7840</v>
      </c>
      <c r="G2369">
        <v>6430</v>
      </c>
      <c r="H2369">
        <v>1</v>
      </c>
    </row>
    <row r="2370" spans="1:8" x14ac:dyDescent="0.3">
      <c r="A2370" s="1">
        <v>2368</v>
      </c>
      <c r="B2370">
        <v>1524</v>
      </c>
      <c r="C2370">
        <v>1503</v>
      </c>
      <c r="D2370">
        <v>6657</v>
      </c>
      <c r="E2370">
        <v>635</v>
      </c>
      <c r="F2370">
        <v>1359</v>
      </c>
      <c r="G2370">
        <v>3566</v>
      </c>
      <c r="H2370">
        <v>1</v>
      </c>
    </row>
    <row r="2371" spans="1:8" x14ac:dyDescent="0.3">
      <c r="A2371" s="1">
        <v>2369</v>
      </c>
      <c r="B2371">
        <v>415</v>
      </c>
      <c r="C2371">
        <v>4578</v>
      </c>
      <c r="D2371">
        <v>1403</v>
      </c>
      <c r="E2371">
        <v>459</v>
      </c>
      <c r="F2371">
        <v>199</v>
      </c>
      <c r="G2371">
        <v>2204</v>
      </c>
      <c r="H2371">
        <v>1</v>
      </c>
    </row>
    <row r="2372" spans="1:8" x14ac:dyDescent="0.3">
      <c r="A2372" s="1">
        <v>2370</v>
      </c>
      <c r="B2372">
        <v>1806</v>
      </c>
      <c r="C2372">
        <v>5118</v>
      </c>
      <c r="D2372">
        <v>7829</v>
      </c>
      <c r="E2372">
        <v>8195</v>
      </c>
      <c r="F2372">
        <v>5483</v>
      </c>
      <c r="G2372">
        <v>6594</v>
      </c>
      <c r="H2372">
        <v>1</v>
      </c>
    </row>
    <row r="2373" spans="1:8" x14ac:dyDescent="0.3">
      <c r="A2373" s="1">
        <v>2371</v>
      </c>
      <c r="B2373">
        <v>526</v>
      </c>
      <c r="C2373">
        <v>2273</v>
      </c>
      <c r="D2373">
        <v>6217</v>
      </c>
      <c r="E2373">
        <v>1063</v>
      </c>
      <c r="F2373">
        <v>4621</v>
      </c>
      <c r="G2373">
        <v>7779</v>
      </c>
      <c r="H2373">
        <v>1</v>
      </c>
    </row>
    <row r="2374" spans="1:8" x14ac:dyDescent="0.3">
      <c r="A2374" s="1">
        <v>2372</v>
      </c>
      <c r="B2374">
        <v>3079</v>
      </c>
      <c r="C2374">
        <v>2475</v>
      </c>
      <c r="D2374">
        <v>8265</v>
      </c>
      <c r="E2374">
        <v>1291</v>
      </c>
      <c r="F2374">
        <v>429</v>
      </c>
      <c r="G2374">
        <v>462</v>
      </c>
      <c r="H2374">
        <v>1</v>
      </c>
    </row>
    <row r="2375" spans="1:8" x14ac:dyDescent="0.3">
      <c r="A2375" s="1">
        <v>2373</v>
      </c>
      <c r="B2375">
        <v>5272</v>
      </c>
      <c r="C2375">
        <v>5174</v>
      </c>
      <c r="D2375">
        <v>4148</v>
      </c>
      <c r="E2375">
        <v>8429</v>
      </c>
      <c r="F2375">
        <v>3469</v>
      </c>
      <c r="G2375">
        <v>3259</v>
      </c>
      <c r="H2375">
        <v>1</v>
      </c>
    </row>
    <row r="2376" spans="1:8" x14ac:dyDescent="0.3">
      <c r="A2376" s="1">
        <v>2374</v>
      </c>
      <c r="B2376">
        <v>8096</v>
      </c>
      <c r="C2376">
        <v>4519</v>
      </c>
      <c r="D2376">
        <v>5152</v>
      </c>
      <c r="E2376">
        <v>815</v>
      </c>
      <c r="F2376">
        <v>7305</v>
      </c>
      <c r="G2376">
        <v>3647</v>
      </c>
      <c r="H2376">
        <v>0</v>
      </c>
    </row>
    <row r="2377" spans="1:8" x14ac:dyDescent="0.3">
      <c r="A2377" s="1">
        <v>2375</v>
      </c>
      <c r="B2377">
        <v>6905</v>
      </c>
      <c r="C2377">
        <v>4742</v>
      </c>
      <c r="D2377">
        <v>388</v>
      </c>
      <c r="E2377">
        <v>7669</v>
      </c>
      <c r="F2377">
        <v>4568</v>
      </c>
      <c r="G2377">
        <v>1224</v>
      </c>
      <c r="H2377">
        <v>0</v>
      </c>
    </row>
    <row r="2378" spans="1:8" x14ac:dyDescent="0.3">
      <c r="A2378" s="1">
        <v>2376</v>
      </c>
      <c r="B2378">
        <v>7519</v>
      </c>
      <c r="C2378">
        <v>4856</v>
      </c>
      <c r="D2378">
        <v>2048</v>
      </c>
      <c r="E2378">
        <v>8511</v>
      </c>
      <c r="F2378">
        <v>963</v>
      </c>
      <c r="G2378">
        <v>4580</v>
      </c>
      <c r="H2378">
        <v>1</v>
      </c>
    </row>
    <row r="2379" spans="1:8" x14ac:dyDescent="0.3">
      <c r="A2379" s="1">
        <v>2377</v>
      </c>
      <c r="B2379">
        <v>3653</v>
      </c>
      <c r="C2379">
        <v>4400</v>
      </c>
      <c r="D2379">
        <v>790</v>
      </c>
      <c r="E2379">
        <v>6736</v>
      </c>
      <c r="F2379">
        <v>4124</v>
      </c>
      <c r="G2379">
        <v>2064</v>
      </c>
      <c r="H2379">
        <v>1</v>
      </c>
    </row>
    <row r="2380" spans="1:8" x14ac:dyDescent="0.3">
      <c r="A2380" s="1">
        <v>2378</v>
      </c>
      <c r="B2380">
        <v>3487</v>
      </c>
      <c r="C2380">
        <v>3571</v>
      </c>
      <c r="D2380">
        <v>814</v>
      </c>
      <c r="E2380">
        <v>5446</v>
      </c>
      <c r="F2380">
        <v>2205</v>
      </c>
      <c r="G2380">
        <v>5528</v>
      </c>
      <c r="H2380">
        <v>0</v>
      </c>
    </row>
    <row r="2381" spans="1:8" x14ac:dyDescent="0.3">
      <c r="A2381" s="1">
        <v>2379</v>
      </c>
      <c r="B2381">
        <v>1582</v>
      </c>
      <c r="C2381">
        <v>1152</v>
      </c>
      <c r="D2381">
        <v>4509</v>
      </c>
      <c r="E2381">
        <v>2124</v>
      </c>
      <c r="F2381">
        <v>2954</v>
      </c>
      <c r="G2381">
        <v>820</v>
      </c>
      <c r="H2381">
        <v>1</v>
      </c>
    </row>
    <row r="2382" spans="1:8" x14ac:dyDescent="0.3">
      <c r="A2382" s="1">
        <v>2380</v>
      </c>
      <c r="B2382">
        <v>5522</v>
      </c>
      <c r="C2382">
        <v>7177</v>
      </c>
      <c r="D2382">
        <v>4803</v>
      </c>
      <c r="E2382">
        <v>1572</v>
      </c>
      <c r="F2382">
        <v>1142</v>
      </c>
      <c r="G2382">
        <v>5682</v>
      </c>
      <c r="H2382">
        <v>1</v>
      </c>
    </row>
    <row r="2383" spans="1:8" x14ac:dyDescent="0.3">
      <c r="A2383" s="1">
        <v>2381</v>
      </c>
      <c r="B2383">
        <v>1436</v>
      </c>
      <c r="C2383">
        <v>508</v>
      </c>
      <c r="D2383">
        <v>486</v>
      </c>
      <c r="E2383">
        <v>2569</v>
      </c>
      <c r="F2383">
        <v>8356</v>
      </c>
      <c r="G2383">
        <v>1433</v>
      </c>
      <c r="H2383">
        <v>1</v>
      </c>
    </row>
    <row r="2384" spans="1:8" x14ac:dyDescent="0.3">
      <c r="A2384" s="1">
        <v>2382</v>
      </c>
      <c r="B2384">
        <v>3819</v>
      </c>
      <c r="C2384">
        <v>2050</v>
      </c>
      <c r="D2384">
        <v>1503</v>
      </c>
      <c r="E2384">
        <v>6430</v>
      </c>
      <c r="F2384">
        <v>2391</v>
      </c>
      <c r="G2384">
        <v>2938</v>
      </c>
      <c r="H2384">
        <v>1</v>
      </c>
    </row>
    <row r="2385" spans="1:8" x14ac:dyDescent="0.3">
      <c r="A2385" s="1">
        <v>2383</v>
      </c>
      <c r="B2385">
        <v>4758</v>
      </c>
      <c r="C2385">
        <v>8035</v>
      </c>
      <c r="D2385">
        <v>5995</v>
      </c>
      <c r="E2385">
        <v>3906</v>
      </c>
      <c r="F2385">
        <v>1822</v>
      </c>
      <c r="G2385">
        <v>2720</v>
      </c>
      <c r="H2385">
        <v>1</v>
      </c>
    </row>
    <row r="2386" spans="1:8" x14ac:dyDescent="0.3">
      <c r="A2386" s="1">
        <v>2384</v>
      </c>
      <c r="B2386">
        <v>1036</v>
      </c>
      <c r="C2386">
        <v>6659</v>
      </c>
      <c r="D2386">
        <v>2981</v>
      </c>
      <c r="E2386">
        <v>317</v>
      </c>
      <c r="F2386">
        <v>3930</v>
      </c>
      <c r="G2386">
        <v>4164</v>
      </c>
      <c r="H2386">
        <v>1</v>
      </c>
    </row>
    <row r="2387" spans="1:8" x14ac:dyDescent="0.3">
      <c r="A2387" s="1">
        <v>2385</v>
      </c>
      <c r="B2387">
        <v>3880</v>
      </c>
      <c r="C2387">
        <v>462</v>
      </c>
      <c r="D2387">
        <v>6657</v>
      </c>
      <c r="E2387">
        <v>6259</v>
      </c>
      <c r="F2387">
        <v>4426</v>
      </c>
      <c r="G2387">
        <v>6837</v>
      </c>
      <c r="H2387">
        <v>1</v>
      </c>
    </row>
    <row r="2388" spans="1:8" x14ac:dyDescent="0.3">
      <c r="A2388" s="1">
        <v>2386</v>
      </c>
      <c r="B2388">
        <v>4287</v>
      </c>
      <c r="C2388">
        <v>1905</v>
      </c>
      <c r="D2388">
        <v>2010</v>
      </c>
      <c r="E2388">
        <v>2058</v>
      </c>
      <c r="F2388">
        <v>3549</v>
      </c>
      <c r="G2388">
        <v>4326</v>
      </c>
      <c r="H2388">
        <v>0</v>
      </c>
    </row>
    <row r="2389" spans="1:8" x14ac:dyDescent="0.3">
      <c r="A2389" s="1">
        <v>2387</v>
      </c>
      <c r="B2389">
        <v>1361</v>
      </c>
      <c r="C2389">
        <v>317</v>
      </c>
      <c r="D2389">
        <v>1627</v>
      </c>
      <c r="E2389">
        <v>2127</v>
      </c>
      <c r="F2389">
        <v>6659</v>
      </c>
      <c r="G2389">
        <v>2263</v>
      </c>
      <c r="H2389">
        <v>1</v>
      </c>
    </row>
    <row r="2390" spans="1:8" x14ac:dyDescent="0.3">
      <c r="A2390" s="1">
        <v>2388</v>
      </c>
      <c r="B2390">
        <v>2515</v>
      </c>
      <c r="C2390">
        <v>471</v>
      </c>
      <c r="D2390">
        <v>8282</v>
      </c>
      <c r="E2390">
        <v>718</v>
      </c>
      <c r="F2390">
        <v>6462</v>
      </c>
      <c r="G2390">
        <v>6879</v>
      </c>
      <c r="H2390">
        <v>1</v>
      </c>
    </row>
    <row r="2391" spans="1:8" x14ac:dyDescent="0.3">
      <c r="A2391" s="1">
        <v>2389</v>
      </c>
      <c r="B2391">
        <v>1073</v>
      </c>
      <c r="C2391">
        <v>8288</v>
      </c>
      <c r="D2391">
        <v>5254</v>
      </c>
      <c r="E2391">
        <v>5413</v>
      </c>
      <c r="F2391">
        <v>5637</v>
      </c>
      <c r="G2391">
        <v>6766</v>
      </c>
      <c r="H2391">
        <v>1</v>
      </c>
    </row>
    <row r="2392" spans="1:8" x14ac:dyDescent="0.3">
      <c r="A2392" s="1">
        <v>2390</v>
      </c>
      <c r="B2392">
        <v>5482</v>
      </c>
      <c r="C2392">
        <v>378</v>
      </c>
      <c r="D2392">
        <v>5963</v>
      </c>
      <c r="E2392">
        <v>4386</v>
      </c>
      <c r="F2392">
        <v>52</v>
      </c>
      <c r="G2392">
        <v>1166</v>
      </c>
      <c r="H2392">
        <v>0</v>
      </c>
    </row>
    <row r="2393" spans="1:8" x14ac:dyDescent="0.3">
      <c r="A2393" s="1">
        <v>2391</v>
      </c>
      <c r="B2393">
        <v>6781</v>
      </c>
      <c r="C2393">
        <v>4</v>
      </c>
      <c r="D2393">
        <v>1824</v>
      </c>
      <c r="E2393">
        <v>5183</v>
      </c>
      <c r="F2393">
        <v>3512</v>
      </c>
      <c r="G2393">
        <v>7934</v>
      </c>
      <c r="H2393">
        <v>1</v>
      </c>
    </row>
    <row r="2394" spans="1:8" x14ac:dyDescent="0.3">
      <c r="A2394" s="1">
        <v>2392</v>
      </c>
      <c r="B2394">
        <v>273</v>
      </c>
      <c r="C2394">
        <v>4086</v>
      </c>
      <c r="D2394">
        <v>6217</v>
      </c>
      <c r="E2394">
        <v>3717</v>
      </c>
      <c r="F2394">
        <v>3066</v>
      </c>
      <c r="G2394">
        <v>6894</v>
      </c>
      <c r="H2394">
        <v>0</v>
      </c>
    </row>
    <row r="2395" spans="1:8" x14ac:dyDescent="0.3">
      <c r="A2395" s="1">
        <v>2393</v>
      </c>
      <c r="B2395">
        <v>425</v>
      </c>
      <c r="C2395">
        <v>8066</v>
      </c>
      <c r="D2395">
        <v>5680</v>
      </c>
      <c r="E2395">
        <v>1838</v>
      </c>
      <c r="F2395">
        <v>3591</v>
      </c>
      <c r="G2395">
        <v>3880</v>
      </c>
      <c r="H2395">
        <v>1</v>
      </c>
    </row>
    <row r="2396" spans="1:8" x14ac:dyDescent="0.3">
      <c r="A2396" s="1">
        <v>2394</v>
      </c>
      <c r="B2396">
        <v>8166</v>
      </c>
      <c r="C2396">
        <v>906</v>
      </c>
      <c r="D2396">
        <v>7553</v>
      </c>
      <c r="E2396">
        <v>3543</v>
      </c>
      <c r="F2396">
        <v>1999</v>
      </c>
      <c r="G2396">
        <v>5726</v>
      </c>
      <c r="H2396">
        <v>1</v>
      </c>
    </row>
    <row r="2397" spans="1:8" x14ac:dyDescent="0.3">
      <c r="A2397" s="1">
        <v>2395</v>
      </c>
      <c r="B2397">
        <v>37</v>
      </c>
      <c r="C2397">
        <v>4439</v>
      </c>
      <c r="D2397">
        <v>7774</v>
      </c>
      <c r="E2397">
        <v>5680</v>
      </c>
      <c r="F2397">
        <v>4580</v>
      </c>
      <c r="G2397">
        <v>8204</v>
      </c>
      <c r="H2397">
        <v>1</v>
      </c>
    </row>
    <row r="2398" spans="1:8" x14ac:dyDescent="0.3">
      <c r="A2398" s="1">
        <v>2396</v>
      </c>
      <c r="B2398">
        <v>6983</v>
      </c>
      <c r="C2398">
        <v>7211</v>
      </c>
      <c r="D2398">
        <v>3247</v>
      </c>
      <c r="E2398">
        <v>2144</v>
      </c>
      <c r="F2398">
        <v>6918</v>
      </c>
      <c r="G2398">
        <v>3311</v>
      </c>
      <c r="H2398">
        <v>0</v>
      </c>
    </row>
    <row r="2399" spans="1:8" x14ac:dyDescent="0.3">
      <c r="A2399" s="1">
        <v>2397</v>
      </c>
      <c r="B2399">
        <v>4131</v>
      </c>
      <c r="C2399">
        <v>3769</v>
      </c>
      <c r="D2399">
        <v>1905</v>
      </c>
      <c r="E2399">
        <v>2584</v>
      </c>
      <c r="F2399">
        <v>5002</v>
      </c>
      <c r="G2399">
        <v>2606</v>
      </c>
      <c r="H2399">
        <v>1</v>
      </c>
    </row>
    <row r="2400" spans="1:8" x14ac:dyDescent="0.3">
      <c r="A2400" s="1">
        <v>2398</v>
      </c>
      <c r="B2400">
        <v>4056</v>
      </c>
      <c r="C2400">
        <v>5306</v>
      </c>
      <c r="D2400">
        <v>459</v>
      </c>
      <c r="E2400">
        <v>5995</v>
      </c>
      <c r="F2400">
        <v>4894</v>
      </c>
      <c r="G2400">
        <v>3335</v>
      </c>
      <c r="H2400">
        <v>1</v>
      </c>
    </row>
    <row r="2401" spans="1:8" x14ac:dyDescent="0.3">
      <c r="A2401" s="1">
        <v>2399</v>
      </c>
      <c r="B2401">
        <v>4862</v>
      </c>
      <c r="C2401">
        <v>2473</v>
      </c>
      <c r="D2401">
        <v>2374</v>
      </c>
      <c r="E2401">
        <v>3090</v>
      </c>
      <c r="F2401">
        <v>1999</v>
      </c>
      <c r="G2401">
        <v>7410</v>
      </c>
      <c r="H2401">
        <v>1</v>
      </c>
    </row>
    <row r="2402" spans="1:8" x14ac:dyDescent="0.3">
      <c r="A2402" s="1">
        <v>2400</v>
      </c>
      <c r="B2402">
        <v>3409</v>
      </c>
      <c r="C2402">
        <v>4711</v>
      </c>
      <c r="D2402">
        <v>5346</v>
      </c>
      <c r="E2402">
        <v>1824</v>
      </c>
      <c r="F2402">
        <v>8338</v>
      </c>
      <c r="G2402">
        <v>8629</v>
      </c>
      <c r="H2402">
        <v>0</v>
      </c>
    </row>
    <row r="2403" spans="1:8" x14ac:dyDescent="0.3">
      <c r="A2403" s="1">
        <v>2401</v>
      </c>
      <c r="B2403">
        <v>7979</v>
      </c>
      <c r="C2403">
        <v>4434</v>
      </c>
      <c r="D2403">
        <v>8282</v>
      </c>
      <c r="E2403">
        <v>4758</v>
      </c>
      <c r="F2403">
        <v>3128</v>
      </c>
      <c r="G2403">
        <v>6766</v>
      </c>
      <c r="H2403">
        <v>1</v>
      </c>
    </row>
    <row r="2404" spans="1:8" x14ac:dyDescent="0.3">
      <c r="A2404" s="1">
        <v>2402</v>
      </c>
      <c r="B2404">
        <v>3505</v>
      </c>
      <c r="C2404">
        <v>3687</v>
      </c>
      <c r="D2404">
        <v>3128</v>
      </c>
      <c r="E2404">
        <v>4491</v>
      </c>
      <c r="F2404">
        <v>6149</v>
      </c>
      <c r="G2404">
        <v>1381</v>
      </c>
      <c r="H2404">
        <v>1</v>
      </c>
    </row>
    <row r="2405" spans="1:8" x14ac:dyDescent="0.3">
      <c r="A2405" s="1">
        <v>2403</v>
      </c>
      <c r="B2405">
        <v>8131</v>
      </c>
      <c r="C2405">
        <v>2421</v>
      </c>
      <c r="D2405">
        <v>8035</v>
      </c>
      <c r="E2405">
        <v>8338</v>
      </c>
      <c r="F2405">
        <v>5894</v>
      </c>
      <c r="G2405">
        <v>7743</v>
      </c>
      <c r="H2405">
        <v>1</v>
      </c>
    </row>
    <row r="2406" spans="1:8" x14ac:dyDescent="0.3">
      <c r="A2406" s="1">
        <v>2404</v>
      </c>
      <c r="B2406">
        <v>1406</v>
      </c>
      <c r="C2406">
        <v>2570</v>
      </c>
      <c r="D2406">
        <v>738</v>
      </c>
      <c r="E2406">
        <v>2522</v>
      </c>
      <c r="F2406">
        <v>4761</v>
      </c>
      <c r="G2406">
        <v>1965</v>
      </c>
      <c r="H2406">
        <v>1</v>
      </c>
    </row>
    <row r="2407" spans="1:8" x14ac:dyDescent="0.3">
      <c r="A2407" s="1">
        <v>2405</v>
      </c>
      <c r="B2407">
        <v>1528</v>
      </c>
      <c r="C2407">
        <v>1497</v>
      </c>
      <c r="D2407">
        <v>446</v>
      </c>
      <c r="E2407">
        <v>3304</v>
      </c>
      <c r="F2407">
        <v>8070</v>
      </c>
      <c r="G2407">
        <v>2269</v>
      </c>
      <c r="H2407">
        <v>1</v>
      </c>
    </row>
    <row r="2408" spans="1:8" x14ac:dyDescent="0.3">
      <c r="A2408" s="1">
        <v>2406</v>
      </c>
      <c r="B2408">
        <v>471</v>
      </c>
      <c r="C2408">
        <v>8131</v>
      </c>
      <c r="D2408">
        <v>3128</v>
      </c>
      <c r="E2408">
        <v>1269</v>
      </c>
      <c r="F2408">
        <v>5072</v>
      </c>
      <c r="G2408">
        <v>7533</v>
      </c>
      <c r="H2408">
        <v>1</v>
      </c>
    </row>
    <row r="2409" spans="1:8" x14ac:dyDescent="0.3">
      <c r="A2409" s="1">
        <v>2407</v>
      </c>
      <c r="B2409">
        <v>8439</v>
      </c>
      <c r="C2409">
        <v>5183</v>
      </c>
      <c r="D2409">
        <v>2056</v>
      </c>
      <c r="E2409">
        <v>5438</v>
      </c>
      <c r="F2409">
        <v>529</v>
      </c>
      <c r="G2409">
        <v>4563</v>
      </c>
      <c r="H2409">
        <v>0</v>
      </c>
    </row>
    <row r="2410" spans="1:8" x14ac:dyDescent="0.3">
      <c r="A2410" s="1">
        <v>2408</v>
      </c>
      <c r="B2410">
        <v>6462</v>
      </c>
      <c r="C2410">
        <v>8538</v>
      </c>
      <c r="D2410">
        <v>4154</v>
      </c>
      <c r="E2410">
        <v>5245</v>
      </c>
      <c r="F2410">
        <v>3096</v>
      </c>
      <c r="G2410">
        <v>7103</v>
      </c>
      <c r="H2410">
        <v>1</v>
      </c>
    </row>
    <row r="2411" spans="1:8" x14ac:dyDescent="0.3">
      <c r="A2411" s="1">
        <v>2409</v>
      </c>
      <c r="B2411">
        <v>629</v>
      </c>
      <c r="C2411">
        <v>4231</v>
      </c>
      <c r="D2411">
        <v>8258</v>
      </c>
      <c r="E2411">
        <v>1920</v>
      </c>
      <c r="F2411">
        <v>264</v>
      </c>
      <c r="G2411">
        <v>2886</v>
      </c>
      <c r="H2411">
        <v>0</v>
      </c>
    </row>
    <row r="2412" spans="1:8" x14ac:dyDescent="0.3">
      <c r="A2412" s="1">
        <v>2410</v>
      </c>
      <c r="B2412">
        <v>3635</v>
      </c>
      <c r="C2412">
        <v>4931</v>
      </c>
      <c r="D2412">
        <v>2412</v>
      </c>
      <c r="E2412">
        <v>1660</v>
      </c>
      <c r="F2412">
        <v>2662</v>
      </c>
      <c r="G2412">
        <v>4434</v>
      </c>
      <c r="H2412">
        <v>1</v>
      </c>
    </row>
    <row r="2413" spans="1:8" x14ac:dyDescent="0.3">
      <c r="A2413" s="1">
        <v>2411</v>
      </c>
      <c r="B2413">
        <v>1852</v>
      </c>
      <c r="C2413">
        <v>1967</v>
      </c>
      <c r="D2413">
        <v>113</v>
      </c>
      <c r="E2413">
        <v>5624</v>
      </c>
      <c r="F2413">
        <v>1253</v>
      </c>
      <c r="G2413">
        <v>2568</v>
      </c>
      <c r="H2413">
        <v>0</v>
      </c>
    </row>
    <row r="2414" spans="1:8" x14ac:dyDescent="0.3">
      <c r="A2414" s="1">
        <v>2412</v>
      </c>
      <c r="B2414">
        <v>8184</v>
      </c>
      <c r="C2414">
        <v>2220</v>
      </c>
      <c r="D2414">
        <v>8185</v>
      </c>
      <c r="E2414">
        <v>1460</v>
      </c>
      <c r="F2414">
        <v>5084</v>
      </c>
      <c r="G2414">
        <v>3772</v>
      </c>
      <c r="H2414">
        <v>0</v>
      </c>
    </row>
    <row r="2415" spans="1:8" x14ac:dyDescent="0.3">
      <c r="A2415" s="1">
        <v>2413</v>
      </c>
      <c r="B2415">
        <v>8204</v>
      </c>
      <c r="C2415">
        <v>6442</v>
      </c>
      <c r="D2415">
        <v>6294</v>
      </c>
      <c r="E2415">
        <v>6222</v>
      </c>
      <c r="F2415">
        <v>8338</v>
      </c>
      <c r="G2415">
        <v>4568</v>
      </c>
      <c r="H2415">
        <v>0</v>
      </c>
    </row>
    <row r="2416" spans="1:8" x14ac:dyDescent="0.3">
      <c r="A2416" s="1">
        <v>2414</v>
      </c>
      <c r="B2416">
        <v>7074</v>
      </c>
      <c r="C2416">
        <v>4660</v>
      </c>
      <c r="D2416">
        <v>2863</v>
      </c>
      <c r="E2416">
        <v>1438</v>
      </c>
      <c r="F2416">
        <v>3448</v>
      </c>
      <c r="G2416">
        <v>3626</v>
      </c>
      <c r="H2416">
        <v>0</v>
      </c>
    </row>
    <row r="2417" spans="1:8" x14ac:dyDescent="0.3">
      <c r="A2417" s="1">
        <v>2415</v>
      </c>
      <c r="B2417">
        <v>2839</v>
      </c>
      <c r="C2417">
        <v>7125</v>
      </c>
      <c r="D2417">
        <v>6501</v>
      </c>
      <c r="E2417">
        <v>7515</v>
      </c>
      <c r="F2417">
        <v>429</v>
      </c>
      <c r="G2417">
        <v>7829</v>
      </c>
      <c r="H2417">
        <v>1</v>
      </c>
    </row>
    <row r="2418" spans="1:8" x14ac:dyDescent="0.3">
      <c r="A2418" s="1">
        <v>2416</v>
      </c>
      <c r="B2418">
        <v>1588</v>
      </c>
      <c r="C2418">
        <v>6889</v>
      </c>
      <c r="D2418">
        <v>7030</v>
      </c>
      <c r="E2418">
        <v>4894</v>
      </c>
      <c r="F2418">
        <v>4002</v>
      </c>
      <c r="G2418">
        <v>6925</v>
      </c>
      <c r="H2418">
        <v>1</v>
      </c>
    </row>
    <row r="2419" spans="1:8" x14ac:dyDescent="0.3">
      <c r="A2419" s="1">
        <v>2417</v>
      </c>
      <c r="B2419">
        <v>8629</v>
      </c>
      <c r="C2419">
        <v>1824</v>
      </c>
      <c r="D2419">
        <v>4606</v>
      </c>
      <c r="E2419">
        <v>3651</v>
      </c>
      <c r="F2419">
        <v>3128</v>
      </c>
      <c r="G2419">
        <v>5619</v>
      </c>
      <c r="H2419">
        <v>1</v>
      </c>
    </row>
    <row r="2420" spans="1:8" x14ac:dyDescent="0.3">
      <c r="A2420" s="1">
        <v>2418</v>
      </c>
      <c r="B2420">
        <v>6020</v>
      </c>
      <c r="C2420">
        <v>1619</v>
      </c>
      <c r="D2420">
        <v>5898</v>
      </c>
      <c r="E2420">
        <v>8392</v>
      </c>
      <c r="F2420">
        <v>3302</v>
      </c>
      <c r="G2420">
        <v>1182</v>
      </c>
      <c r="H2420">
        <v>1</v>
      </c>
    </row>
    <row r="2421" spans="1:8" x14ac:dyDescent="0.3">
      <c r="A2421" s="1">
        <v>2419</v>
      </c>
      <c r="B2421">
        <v>6766</v>
      </c>
      <c r="C2421">
        <v>8636</v>
      </c>
      <c r="D2421">
        <v>7675</v>
      </c>
      <c r="E2421">
        <v>4679</v>
      </c>
      <c r="F2421">
        <v>8041</v>
      </c>
      <c r="G2421">
        <v>1841</v>
      </c>
      <c r="H2421">
        <v>0</v>
      </c>
    </row>
    <row r="2422" spans="1:8" x14ac:dyDescent="0.3">
      <c r="A2422" s="1">
        <v>2420</v>
      </c>
      <c r="B2422">
        <v>8175</v>
      </c>
      <c r="C2422">
        <v>3880</v>
      </c>
      <c r="D2422">
        <v>5423</v>
      </c>
      <c r="E2422">
        <v>4773</v>
      </c>
      <c r="F2422">
        <v>8035</v>
      </c>
      <c r="G2422">
        <v>8288</v>
      </c>
      <c r="H2422">
        <v>1</v>
      </c>
    </row>
    <row r="2423" spans="1:8" x14ac:dyDescent="0.3">
      <c r="A2423" s="1">
        <v>2421</v>
      </c>
      <c r="B2423">
        <v>6154</v>
      </c>
      <c r="C2423">
        <v>6508</v>
      </c>
      <c r="D2423">
        <v>1395</v>
      </c>
      <c r="E2423">
        <v>1650</v>
      </c>
      <c r="F2423">
        <v>3262</v>
      </c>
      <c r="G2423">
        <v>1403</v>
      </c>
      <c r="H2423">
        <v>0</v>
      </c>
    </row>
    <row r="2424" spans="1:8" x14ac:dyDescent="0.3">
      <c r="A2424" s="1">
        <v>2422</v>
      </c>
      <c r="B2424">
        <v>8515</v>
      </c>
      <c r="C2424">
        <v>1403</v>
      </c>
      <c r="D2424">
        <v>1796</v>
      </c>
      <c r="E2424">
        <v>930</v>
      </c>
      <c r="F2424">
        <v>5865</v>
      </c>
      <c r="G2424">
        <v>8478</v>
      </c>
      <c r="H2424">
        <v>0</v>
      </c>
    </row>
    <row r="2425" spans="1:8" x14ac:dyDescent="0.3">
      <c r="A2425" s="1">
        <v>2423</v>
      </c>
      <c r="B2425">
        <v>2638</v>
      </c>
      <c r="C2425">
        <v>6145</v>
      </c>
      <c r="D2425">
        <v>6263</v>
      </c>
      <c r="E2425">
        <v>511</v>
      </c>
      <c r="F2425">
        <v>87</v>
      </c>
      <c r="G2425">
        <v>317</v>
      </c>
      <c r="H2425">
        <v>1</v>
      </c>
    </row>
    <row r="2426" spans="1:8" x14ac:dyDescent="0.3">
      <c r="A2426" s="1">
        <v>2424</v>
      </c>
      <c r="B2426">
        <v>8338</v>
      </c>
      <c r="C2426">
        <v>5989</v>
      </c>
      <c r="D2426">
        <v>7497</v>
      </c>
      <c r="E2426">
        <v>7700</v>
      </c>
      <c r="F2426">
        <v>1599</v>
      </c>
      <c r="G2426">
        <v>4512</v>
      </c>
      <c r="H2426">
        <v>1</v>
      </c>
    </row>
    <row r="2427" spans="1:8" x14ac:dyDescent="0.3">
      <c r="A2427" s="1">
        <v>2425</v>
      </c>
      <c r="B2427">
        <v>2425</v>
      </c>
      <c r="C2427">
        <v>4341</v>
      </c>
      <c r="D2427">
        <v>7428</v>
      </c>
      <c r="E2427">
        <v>4434</v>
      </c>
      <c r="F2427">
        <v>5912</v>
      </c>
      <c r="G2427">
        <v>3265</v>
      </c>
      <c r="H2427">
        <v>1</v>
      </c>
    </row>
    <row r="2428" spans="1:8" x14ac:dyDescent="0.3">
      <c r="A2428" s="1">
        <v>2426</v>
      </c>
      <c r="B2428">
        <v>8035</v>
      </c>
      <c r="C2428">
        <v>8282</v>
      </c>
      <c r="D2428">
        <v>7597</v>
      </c>
      <c r="E2428">
        <v>4002</v>
      </c>
      <c r="F2428">
        <v>2292</v>
      </c>
      <c r="G2428">
        <v>183</v>
      </c>
      <c r="H2428">
        <v>1</v>
      </c>
    </row>
    <row r="2429" spans="1:8" x14ac:dyDescent="0.3">
      <c r="A2429" s="1">
        <v>2427</v>
      </c>
      <c r="B2429">
        <v>2046</v>
      </c>
      <c r="C2429">
        <v>3335</v>
      </c>
      <c r="D2429">
        <v>1743</v>
      </c>
      <c r="E2429">
        <v>4330</v>
      </c>
      <c r="F2429">
        <v>5396</v>
      </c>
      <c r="G2429">
        <v>3542</v>
      </c>
      <c r="H2429">
        <v>0</v>
      </c>
    </row>
    <row r="2430" spans="1:8" x14ac:dyDescent="0.3">
      <c r="A2430" s="1">
        <v>2428</v>
      </c>
      <c r="B2430">
        <v>471</v>
      </c>
      <c r="C2430">
        <v>7108</v>
      </c>
      <c r="D2430">
        <v>8131</v>
      </c>
      <c r="E2430">
        <v>6012</v>
      </c>
      <c r="F2430">
        <v>7497</v>
      </c>
      <c r="G2430">
        <v>4142</v>
      </c>
      <c r="H2430">
        <v>1</v>
      </c>
    </row>
    <row r="2431" spans="1:8" x14ac:dyDescent="0.3">
      <c r="A2431" s="1">
        <v>2429</v>
      </c>
      <c r="B2431">
        <v>5187</v>
      </c>
      <c r="C2431">
        <v>934</v>
      </c>
      <c r="D2431">
        <v>5656</v>
      </c>
      <c r="E2431">
        <v>8183</v>
      </c>
      <c r="F2431">
        <v>8166</v>
      </c>
      <c r="G2431">
        <v>3078</v>
      </c>
      <c r="H2431">
        <v>1</v>
      </c>
    </row>
    <row r="2432" spans="1:8" x14ac:dyDescent="0.3">
      <c r="A2432" s="1">
        <v>2430</v>
      </c>
      <c r="B2432">
        <v>4588</v>
      </c>
      <c r="C2432">
        <v>4600</v>
      </c>
      <c r="D2432">
        <v>2448</v>
      </c>
      <c r="E2432">
        <v>1403</v>
      </c>
      <c r="F2432">
        <v>6226</v>
      </c>
      <c r="G2432">
        <v>2855</v>
      </c>
      <c r="H2432">
        <v>1</v>
      </c>
    </row>
    <row r="2433" spans="1:8" x14ac:dyDescent="0.3">
      <c r="A2433" s="1">
        <v>2431</v>
      </c>
      <c r="B2433">
        <v>615</v>
      </c>
      <c r="C2433">
        <v>4243</v>
      </c>
      <c r="D2433">
        <v>8203</v>
      </c>
      <c r="E2433">
        <v>4295</v>
      </c>
      <c r="F2433">
        <v>310</v>
      </c>
      <c r="G2433">
        <v>6337</v>
      </c>
      <c r="H2433">
        <v>0</v>
      </c>
    </row>
    <row r="2434" spans="1:8" x14ac:dyDescent="0.3">
      <c r="A2434" s="1">
        <v>2432</v>
      </c>
      <c r="B2434">
        <v>40</v>
      </c>
      <c r="C2434">
        <v>1353</v>
      </c>
      <c r="D2434">
        <v>1995</v>
      </c>
      <c r="E2434">
        <v>4773</v>
      </c>
      <c r="F2434">
        <v>7790</v>
      </c>
      <c r="G2434">
        <v>7922</v>
      </c>
      <c r="H2434">
        <v>0</v>
      </c>
    </row>
    <row r="2435" spans="1:8" x14ac:dyDescent="0.3">
      <c r="A2435" s="1">
        <v>2433</v>
      </c>
      <c r="B2435">
        <v>8356</v>
      </c>
      <c r="C2435">
        <v>5120</v>
      </c>
      <c r="D2435">
        <v>7648</v>
      </c>
      <c r="E2435">
        <v>4278</v>
      </c>
      <c r="F2435">
        <v>484</v>
      </c>
      <c r="G2435">
        <v>415</v>
      </c>
      <c r="H2435">
        <v>1</v>
      </c>
    </row>
    <row r="2436" spans="1:8" x14ac:dyDescent="0.3">
      <c r="A2436" s="1">
        <v>2434</v>
      </c>
      <c r="B2436">
        <v>5726</v>
      </c>
      <c r="C2436">
        <v>6507</v>
      </c>
      <c r="D2436">
        <v>6018</v>
      </c>
      <c r="E2436">
        <v>7316</v>
      </c>
      <c r="F2436">
        <v>1625</v>
      </c>
      <c r="G2436">
        <v>4711</v>
      </c>
      <c r="H2436">
        <v>1</v>
      </c>
    </row>
    <row r="2437" spans="1:8" x14ac:dyDescent="0.3">
      <c r="A2437" s="1">
        <v>2435</v>
      </c>
      <c r="B2437">
        <v>5602</v>
      </c>
      <c r="C2437">
        <v>5146</v>
      </c>
      <c r="D2437">
        <v>146</v>
      </c>
      <c r="E2437">
        <v>4035</v>
      </c>
      <c r="F2437">
        <v>4417</v>
      </c>
      <c r="G2437">
        <v>782</v>
      </c>
      <c r="H2437">
        <v>0</v>
      </c>
    </row>
    <row r="2438" spans="1:8" x14ac:dyDescent="0.3">
      <c r="A2438" s="1">
        <v>2436</v>
      </c>
      <c r="B2438">
        <v>6922</v>
      </c>
      <c r="C2438">
        <v>6008</v>
      </c>
      <c r="D2438">
        <v>4211</v>
      </c>
      <c r="E2438">
        <v>6401</v>
      </c>
      <c r="F2438">
        <v>2115</v>
      </c>
      <c r="G2438">
        <v>8458</v>
      </c>
      <c r="H2438">
        <v>0</v>
      </c>
    </row>
    <row r="2439" spans="1:8" x14ac:dyDescent="0.3">
      <c r="A2439" s="1">
        <v>2437</v>
      </c>
      <c r="B2439">
        <v>7862</v>
      </c>
      <c r="C2439">
        <v>3717</v>
      </c>
      <c r="D2439">
        <v>1732</v>
      </c>
      <c r="E2439">
        <v>8222</v>
      </c>
      <c r="F2439">
        <v>6925</v>
      </c>
      <c r="G2439">
        <v>7353</v>
      </c>
      <c r="H2439">
        <v>0</v>
      </c>
    </row>
    <row r="2440" spans="1:8" x14ac:dyDescent="0.3">
      <c r="A2440" s="1">
        <v>2438</v>
      </c>
      <c r="B2440">
        <v>4330</v>
      </c>
      <c r="C2440">
        <v>5800</v>
      </c>
      <c r="D2440">
        <v>2772</v>
      </c>
      <c r="E2440">
        <v>794</v>
      </c>
      <c r="F2440">
        <v>7231</v>
      </c>
      <c r="G2440">
        <v>7712</v>
      </c>
      <c r="H2440">
        <v>1</v>
      </c>
    </row>
    <row r="2441" spans="1:8" x14ac:dyDescent="0.3">
      <c r="A2441" s="1">
        <v>2439</v>
      </c>
      <c r="B2441">
        <v>3617</v>
      </c>
      <c r="C2441">
        <v>5072</v>
      </c>
      <c r="D2441">
        <v>1533</v>
      </c>
      <c r="E2441">
        <v>3633</v>
      </c>
      <c r="F2441">
        <v>8014</v>
      </c>
      <c r="G2441">
        <v>5408</v>
      </c>
      <c r="H2441">
        <v>1</v>
      </c>
    </row>
    <row r="2442" spans="1:8" x14ac:dyDescent="0.3">
      <c r="A2442" s="1">
        <v>2440</v>
      </c>
      <c r="B2442">
        <v>5721</v>
      </c>
      <c r="C2442">
        <v>386</v>
      </c>
      <c r="D2442">
        <v>1359</v>
      </c>
      <c r="E2442">
        <v>3582</v>
      </c>
      <c r="F2442">
        <v>8041</v>
      </c>
      <c r="G2442">
        <v>8049</v>
      </c>
      <c r="H2442">
        <v>0</v>
      </c>
    </row>
    <row r="2443" spans="1:8" x14ac:dyDescent="0.3">
      <c r="A2443" s="1">
        <v>2441</v>
      </c>
      <c r="B2443">
        <v>8629</v>
      </c>
      <c r="C2443">
        <v>4819</v>
      </c>
      <c r="D2443">
        <v>208</v>
      </c>
      <c r="E2443">
        <v>6516</v>
      </c>
      <c r="F2443">
        <v>4002</v>
      </c>
      <c r="G2443">
        <v>775</v>
      </c>
      <c r="H2443">
        <v>0</v>
      </c>
    </row>
    <row r="2444" spans="1:8" x14ac:dyDescent="0.3">
      <c r="A2444" s="1">
        <v>2442</v>
      </c>
      <c r="B2444">
        <v>6337</v>
      </c>
      <c r="C2444">
        <v>6925</v>
      </c>
      <c r="D2444">
        <v>7521</v>
      </c>
      <c r="E2444">
        <v>2730</v>
      </c>
      <c r="F2444">
        <v>7536</v>
      </c>
      <c r="G2444">
        <v>2645</v>
      </c>
      <c r="H2444">
        <v>0</v>
      </c>
    </row>
    <row r="2445" spans="1:8" x14ac:dyDescent="0.3">
      <c r="A2445" s="1">
        <v>2443</v>
      </c>
      <c r="B2445">
        <v>5660</v>
      </c>
      <c r="C2445">
        <v>8278</v>
      </c>
      <c r="D2445">
        <v>910</v>
      </c>
      <c r="E2445">
        <v>7692</v>
      </c>
      <c r="F2445">
        <v>1531</v>
      </c>
      <c r="G2445">
        <v>7415</v>
      </c>
      <c r="H2445">
        <v>0</v>
      </c>
    </row>
    <row r="2446" spans="1:8" x14ac:dyDescent="0.3">
      <c r="A2446" s="1">
        <v>2444</v>
      </c>
      <c r="B2446">
        <v>4036</v>
      </c>
      <c r="C2446">
        <v>7221</v>
      </c>
      <c r="D2446">
        <v>6701</v>
      </c>
      <c r="E2446">
        <v>951</v>
      </c>
      <c r="F2446">
        <v>7862</v>
      </c>
      <c r="G2446">
        <v>2622</v>
      </c>
      <c r="H2446">
        <v>1</v>
      </c>
    </row>
    <row r="2447" spans="1:8" x14ac:dyDescent="0.3">
      <c r="A2447" s="1">
        <v>2445</v>
      </c>
      <c r="B2447">
        <v>1588</v>
      </c>
      <c r="C2447">
        <v>408</v>
      </c>
      <c r="D2447">
        <v>7746</v>
      </c>
      <c r="E2447">
        <v>4890</v>
      </c>
      <c r="F2447">
        <v>5120</v>
      </c>
      <c r="G2447">
        <v>6462</v>
      </c>
      <c r="H2447">
        <v>1</v>
      </c>
    </row>
    <row r="2448" spans="1:8" x14ac:dyDescent="0.3">
      <c r="A2448" s="1">
        <v>2446</v>
      </c>
      <c r="B2448">
        <v>7732</v>
      </c>
      <c r="C2448">
        <v>5780</v>
      </c>
      <c r="D2448">
        <v>3134</v>
      </c>
      <c r="E2448">
        <v>4551</v>
      </c>
      <c r="F2448">
        <v>5558</v>
      </c>
      <c r="G2448">
        <v>5408</v>
      </c>
      <c r="H2448">
        <v>1</v>
      </c>
    </row>
    <row r="2449" spans="1:8" x14ac:dyDescent="0.3">
      <c r="A2449" s="1">
        <v>2447</v>
      </c>
      <c r="B2449">
        <v>4142</v>
      </c>
      <c r="C2449">
        <v>8245</v>
      </c>
      <c r="D2449">
        <v>8377</v>
      </c>
      <c r="E2449">
        <v>5138</v>
      </c>
      <c r="F2449">
        <v>718</v>
      </c>
      <c r="G2449">
        <v>8168</v>
      </c>
      <c r="H2449">
        <v>1</v>
      </c>
    </row>
    <row r="2450" spans="1:8" x14ac:dyDescent="0.3">
      <c r="A2450" s="1">
        <v>2448</v>
      </c>
      <c r="B2450">
        <v>2273</v>
      </c>
      <c r="C2450">
        <v>5579</v>
      </c>
      <c r="D2450">
        <v>486</v>
      </c>
      <c r="E2450">
        <v>5297</v>
      </c>
      <c r="F2450">
        <v>1994</v>
      </c>
      <c r="G2450">
        <v>5943</v>
      </c>
      <c r="H2450">
        <v>1</v>
      </c>
    </row>
    <row r="2451" spans="1:8" x14ac:dyDescent="0.3">
      <c r="A2451" s="1">
        <v>2449</v>
      </c>
      <c r="B2451">
        <v>5665</v>
      </c>
      <c r="C2451">
        <v>3134</v>
      </c>
      <c r="D2451">
        <v>6416</v>
      </c>
      <c r="E2451">
        <v>3139</v>
      </c>
      <c r="F2451">
        <v>1732</v>
      </c>
      <c r="G2451">
        <v>3746</v>
      </c>
      <c r="H2451">
        <v>1</v>
      </c>
    </row>
    <row r="2452" spans="1:8" x14ac:dyDescent="0.3">
      <c r="A2452" s="1">
        <v>2450</v>
      </c>
      <c r="B2452">
        <v>54</v>
      </c>
      <c r="C2452">
        <v>3772</v>
      </c>
      <c r="D2452">
        <v>1572</v>
      </c>
      <c r="E2452">
        <v>4148</v>
      </c>
      <c r="F2452">
        <v>4938</v>
      </c>
      <c r="G2452">
        <v>5894</v>
      </c>
      <c r="H2452">
        <v>1</v>
      </c>
    </row>
    <row r="2453" spans="1:8" x14ac:dyDescent="0.3">
      <c r="A2453" s="1">
        <v>2451</v>
      </c>
      <c r="B2453">
        <v>8596</v>
      </c>
      <c r="C2453">
        <v>1995</v>
      </c>
      <c r="D2453">
        <v>4076</v>
      </c>
      <c r="E2453">
        <v>4616</v>
      </c>
      <c r="F2453">
        <v>7669</v>
      </c>
      <c r="G2453">
        <v>658</v>
      </c>
      <c r="H2453">
        <v>1</v>
      </c>
    </row>
    <row r="2454" spans="1:8" x14ac:dyDescent="0.3">
      <c r="A2454" s="1">
        <v>2452</v>
      </c>
      <c r="B2454">
        <v>880</v>
      </c>
      <c r="C2454">
        <v>6802</v>
      </c>
      <c r="D2454">
        <v>5596</v>
      </c>
      <c r="E2454">
        <v>3182</v>
      </c>
      <c r="F2454">
        <v>1588</v>
      </c>
      <c r="G2454">
        <v>8288</v>
      </c>
      <c r="H2454">
        <v>1</v>
      </c>
    </row>
    <row r="2455" spans="1:8" x14ac:dyDescent="0.3">
      <c r="A2455" s="1">
        <v>2453</v>
      </c>
      <c r="B2455">
        <v>1600</v>
      </c>
      <c r="C2455">
        <v>1798</v>
      </c>
      <c r="D2455">
        <v>3573</v>
      </c>
      <c r="E2455">
        <v>8258</v>
      </c>
      <c r="F2455">
        <v>8235</v>
      </c>
      <c r="G2455">
        <v>3945</v>
      </c>
      <c r="H2455">
        <v>1</v>
      </c>
    </row>
    <row r="2456" spans="1:8" x14ac:dyDescent="0.3">
      <c r="A2456" s="1">
        <v>2454</v>
      </c>
      <c r="B2456">
        <v>4938</v>
      </c>
      <c r="C2456">
        <v>907</v>
      </c>
      <c r="D2456">
        <v>1315</v>
      </c>
      <c r="E2456">
        <v>8377</v>
      </c>
      <c r="F2456">
        <v>1562</v>
      </c>
      <c r="G2456">
        <v>64</v>
      </c>
      <c r="H2456">
        <v>0</v>
      </c>
    </row>
    <row r="2457" spans="1:8" x14ac:dyDescent="0.3">
      <c r="A2457" s="1">
        <v>2455</v>
      </c>
      <c r="B2457">
        <v>2426</v>
      </c>
      <c r="C2457">
        <v>8173</v>
      </c>
      <c r="D2457">
        <v>6889</v>
      </c>
      <c r="E2457">
        <v>6939</v>
      </c>
      <c r="F2457">
        <v>7845</v>
      </c>
      <c r="G2457">
        <v>5423</v>
      </c>
      <c r="H2457">
        <v>1</v>
      </c>
    </row>
    <row r="2458" spans="1:8" x14ac:dyDescent="0.3">
      <c r="A2458" s="1">
        <v>2456</v>
      </c>
      <c r="B2458">
        <v>1824</v>
      </c>
      <c r="C2458">
        <v>4142</v>
      </c>
      <c r="D2458">
        <v>744</v>
      </c>
      <c r="E2458">
        <v>5138</v>
      </c>
      <c r="F2458">
        <v>8037</v>
      </c>
      <c r="G2458">
        <v>1177</v>
      </c>
      <c r="H2458">
        <v>1</v>
      </c>
    </row>
    <row r="2459" spans="1:8" x14ac:dyDescent="0.3">
      <c r="A2459" s="1">
        <v>2457</v>
      </c>
      <c r="B2459">
        <v>245</v>
      </c>
      <c r="C2459">
        <v>8168</v>
      </c>
      <c r="D2459">
        <v>3985</v>
      </c>
      <c r="E2459">
        <v>767</v>
      </c>
      <c r="F2459">
        <v>1743</v>
      </c>
      <c r="G2459">
        <v>8458</v>
      </c>
      <c r="H2459">
        <v>1</v>
      </c>
    </row>
    <row r="2460" spans="1:8" x14ac:dyDescent="0.3">
      <c r="A2460" s="1">
        <v>2458</v>
      </c>
      <c r="B2460">
        <v>2981</v>
      </c>
      <c r="C2460">
        <v>1841</v>
      </c>
      <c r="D2460">
        <v>5528</v>
      </c>
      <c r="E2460">
        <v>1181</v>
      </c>
      <c r="F2460">
        <v>5120</v>
      </c>
      <c r="G2460">
        <v>119</v>
      </c>
      <c r="H2460">
        <v>1</v>
      </c>
    </row>
    <row r="2461" spans="1:8" x14ac:dyDescent="0.3">
      <c r="A2461" s="1">
        <v>2459</v>
      </c>
      <c r="B2461">
        <v>6462</v>
      </c>
      <c r="C2461">
        <v>6430</v>
      </c>
      <c r="D2461">
        <v>471</v>
      </c>
      <c r="E2461">
        <v>4969</v>
      </c>
      <c r="F2461">
        <v>8636</v>
      </c>
      <c r="G2461">
        <v>7675</v>
      </c>
      <c r="H2461">
        <v>1</v>
      </c>
    </row>
    <row r="2462" spans="1:8" x14ac:dyDescent="0.3">
      <c r="A2462" s="1">
        <v>2460</v>
      </c>
      <c r="B2462">
        <v>3146</v>
      </c>
      <c r="C2462">
        <v>6516</v>
      </c>
      <c r="D2462">
        <v>3304</v>
      </c>
      <c r="E2462">
        <v>7495</v>
      </c>
      <c r="F2462">
        <v>40</v>
      </c>
      <c r="G2462">
        <v>5072</v>
      </c>
      <c r="H2462">
        <v>0</v>
      </c>
    </row>
    <row r="2463" spans="1:8" x14ac:dyDescent="0.3">
      <c r="A2463" s="1">
        <v>2461</v>
      </c>
      <c r="B2463">
        <v>2931</v>
      </c>
      <c r="C2463">
        <v>6195</v>
      </c>
      <c r="D2463">
        <v>7116</v>
      </c>
      <c r="E2463">
        <v>1020</v>
      </c>
      <c r="F2463">
        <v>5558</v>
      </c>
      <c r="G2463">
        <v>6961</v>
      </c>
      <c r="H2463">
        <v>0</v>
      </c>
    </row>
    <row r="2464" spans="1:8" x14ac:dyDescent="0.3">
      <c r="A2464" s="1">
        <v>2462</v>
      </c>
      <c r="B2464">
        <v>3031</v>
      </c>
      <c r="C2464">
        <v>3075</v>
      </c>
      <c r="D2464">
        <v>5884</v>
      </c>
      <c r="E2464">
        <v>5228</v>
      </c>
      <c r="F2464">
        <v>7519</v>
      </c>
      <c r="G2464">
        <v>828</v>
      </c>
      <c r="H2464">
        <v>1</v>
      </c>
    </row>
    <row r="2465" spans="1:8" x14ac:dyDescent="0.3">
      <c r="A2465" s="1">
        <v>2463</v>
      </c>
      <c r="B2465">
        <v>3984</v>
      </c>
      <c r="C2465">
        <v>3784</v>
      </c>
      <c r="D2465">
        <v>5682</v>
      </c>
      <c r="E2465">
        <v>6161</v>
      </c>
      <c r="F2465">
        <v>1498</v>
      </c>
      <c r="G2465">
        <v>3389</v>
      </c>
      <c r="H2465">
        <v>0</v>
      </c>
    </row>
    <row r="2466" spans="1:8" x14ac:dyDescent="0.3">
      <c r="A2466" s="1">
        <v>2464</v>
      </c>
      <c r="B2466">
        <v>7745</v>
      </c>
      <c r="C2466">
        <v>4978</v>
      </c>
      <c r="D2466">
        <v>8314</v>
      </c>
      <c r="E2466">
        <v>8205</v>
      </c>
      <c r="F2466">
        <v>3460</v>
      </c>
      <c r="G2466">
        <v>8437</v>
      </c>
      <c r="H2466">
        <v>1</v>
      </c>
    </row>
    <row r="2467" spans="1:8" x14ac:dyDescent="0.3">
      <c r="A2467" s="1">
        <v>2465</v>
      </c>
      <c r="B2467">
        <v>6351</v>
      </c>
      <c r="C2467">
        <v>1504</v>
      </c>
      <c r="D2467">
        <v>7492</v>
      </c>
      <c r="E2467">
        <v>1291</v>
      </c>
      <c r="F2467">
        <v>2976</v>
      </c>
      <c r="G2467">
        <v>4901</v>
      </c>
      <c r="H2467">
        <v>1</v>
      </c>
    </row>
    <row r="2468" spans="1:8" x14ac:dyDescent="0.3">
      <c r="A2468" s="1">
        <v>2466</v>
      </c>
      <c r="B2468">
        <v>3180</v>
      </c>
      <c r="C2468">
        <v>5445</v>
      </c>
      <c r="D2468">
        <v>6902</v>
      </c>
      <c r="E2468">
        <v>2260</v>
      </c>
      <c r="F2468">
        <v>1995</v>
      </c>
      <c r="G2468">
        <v>1067</v>
      </c>
      <c r="H2468">
        <v>0</v>
      </c>
    </row>
    <row r="2469" spans="1:8" x14ac:dyDescent="0.3">
      <c r="A2469" s="1">
        <v>2467</v>
      </c>
      <c r="B2469">
        <v>984</v>
      </c>
      <c r="C2469">
        <v>907</v>
      </c>
      <c r="D2469">
        <v>6472</v>
      </c>
      <c r="E2469">
        <v>1831</v>
      </c>
      <c r="F2469">
        <v>6233</v>
      </c>
      <c r="G2469">
        <v>6399</v>
      </c>
      <c r="H2469">
        <v>0</v>
      </c>
    </row>
    <row r="2470" spans="1:8" x14ac:dyDescent="0.3">
      <c r="A2470" s="1">
        <v>2468</v>
      </c>
      <c r="B2470">
        <v>4578</v>
      </c>
      <c r="C2470">
        <v>6816</v>
      </c>
      <c r="D2470">
        <v>2232</v>
      </c>
      <c r="E2470">
        <v>8618</v>
      </c>
      <c r="F2470">
        <v>6972</v>
      </c>
      <c r="G2470">
        <v>4563</v>
      </c>
      <c r="H2470">
        <v>0</v>
      </c>
    </row>
    <row r="2471" spans="1:8" x14ac:dyDescent="0.3">
      <c r="A2471" s="1">
        <v>2469</v>
      </c>
      <c r="B2471">
        <v>6766</v>
      </c>
      <c r="C2471">
        <v>8282</v>
      </c>
      <c r="D2471">
        <v>471</v>
      </c>
      <c r="E2471">
        <v>4758</v>
      </c>
      <c r="F2471">
        <v>7575</v>
      </c>
      <c r="G2471">
        <v>7862</v>
      </c>
      <c r="H2471">
        <v>1</v>
      </c>
    </row>
    <row r="2472" spans="1:8" x14ac:dyDescent="0.3">
      <c r="A2472" s="1">
        <v>2470</v>
      </c>
      <c r="B2472">
        <v>4</v>
      </c>
      <c r="C2472">
        <v>1422</v>
      </c>
      <c r="D2472">
        <v>5629</v>
      </c>
      <c r="E2472">
        <v>8466</v>
      </c>
      <c r="F2472">
        <v>8258</v>
      </c>
      <c r="G2472">
        <v>2659</v>
      </c>
      <c r="H2472">
        <v>1</v>
      </c>
    </row>
    <row r="2473" spans="1:8" x14ac:dyDescent="0.3">
      <c r="A2473" s="1">
        <v>2471</v>
      </c>
      <c r="B2473">
        <v>7316</v>
      </c>
      <c r="C2473">
        <v>4758</v>
      </c>
      <c r="D2473">
        <v>2125</v>
      </c>
      <c r="E2473">
        <v>4819</v>
      </c>
      <c r="F2473">
        <v>1151</v>
      </c>
      <c r="G2473">
        <v>3542</v>
      </c>
      <c r="H2473">
        <v>1</v>
      </c>
    </row>
    <row r="2474" spans="1:8" x14ac:dyDescent="0.3">
      <c r="A2474" s="1">
        <v>2472</v>
      </c>
      <c r="B2474">
        <v>471</v>
      </c>
      <c r="C2474">
        <v>486</v>
      </c>
      <c r="D2474">
        <v>7757</v>
      </c>
      <c r="E2474">
        <v>1269</v>
      </c>
      <c r="F2474">
        <v>6516</v>
      </c>
      <c r="G2474">
        <v>2976</v>
      </c>
      <c r="H2474">
        <v>0</v>
      </c>
    </row>
    <row r="2475" spans="1:8" x14ac:dyDescent="0.3">
      <c r="A2475" s="1">
        <v>2473</v>
      </c>
      <c r="B2475">
        <v>3128</v>
      </c>
      <c r="C2475">
        <v>4172</v>
      </c>
      <c r="D2475">
        <v>736</v>
      </c>
      <c r="E2475">
        <v>489</v>
      </c>
      <c r="F2475">
        <v>1756</v>
      </c>
      <c r="G2475">
        <v>8268</v>
      </c>
      <c r="H2475">
        <v>1</v>
      </c>
    </row>
    <row r="2476" spans="1:8" x14ac:dyDescent="0.3">
      <c r="A2476" s="1">
        <v>2474</v>
      </c>
      <c r="B2476">
        <v>8278</v>
      </c>
      <c r="C2476">
        <v>910</v>
      </c>
      <c r="D2476">
        <v>7692</v>
      </c>
      <c r="E2476">
        <v>1531</v>
      </c>
      <c r="F2476">
        <v>8035</v>
      </c>
      <c r="G2476">
        <v>660</v>
      </c>
      <c r="H2476">
        <v>0</v>
      </c>
    </row>
    <row r="2477" spans="1:8" x14ac:dyDescent="0.3">
      <c r="A2477" s="1">
        <v>2475</v>
      </c>
      <c r="B2477">
        <v>2534</v>
      </c>
      <c r="C2477">
        <v>5874</v>
      </c>
      <c r="D2477">
        <v>7104</v>
      </c>
      <c r="E2477">
        <v>7492</v>
      </c>
      <c r="F2477">
        <v>7934</v>
      </c>
      <c r="G2477">
        <v>5805</v>
      </c>
      <c r="H2477">
        <v>0</v>
      </c>
    </row>
    <row r="2478" spans="1:8" x14ac:dyDescent="0.3">
      <c r="A2478" s="1">
        <v>2476</v>
      </c>
      <c r="B2478">
        <v>7156</v>
      </c>
      <c r="C2478">
        <v>3982</v>
      </c>
      <c r="D2478">
        <v>4031</v>
      </c>
      <c r="E2478">
        <v>1371</v>
      </c>
      <c r="F2478">
        <v>4749</v>
      </c>
      <c r="G2478">
        <v>8515</v>
      </c>
      <c r="H2478">
        <v>0</v>
      </c>
    </row>
    <row r="2479" spans="1:8" x14ac:dyDescent="0.3">
      <c r="A2479" s="1">
        <v>2477</v>
      </c>
      <c r="B2479">
        <v>6766</v>
      </c>
      <c r="C2479">
        <v>660</v>
      </c>
      <c r="D2479">
        <v>3409</v>
      </c>
      <c r="E2479">
        <v>8168</v>
      </c>
      <c r="F2479">
        <v>8035</v>
      </c>
      <c r="G2479">
        <v>5995</v>
      </c>
      <c r="H2479">
        <v>1</v>
      </c>
    </row>
    <row r="2480" spans="1:8" x14ac:dyDescent="0.3">
      <c r="A2480" s="1">
        <v>2478</v>
      </c>
      <c r="B2480">
        <v>4892</v>
      </c>
      <c r="C2480">
        <v>5118</v>
      </c>
      <c r="D2480">
        <v>1879</v>
      </c>
      <c r="E2480">
        <v>6604</v>
      </c>
      <c r="F2480">
        <v>3672</v>
      </c>
      <c r="G2480">
        <v>5883</v>
      </c>
      <c r="H2480">
        <v>0</v>
      </c>
    </row>
    <row r="2481" spans="1:8" x14ac:dyDescent="0.3">
      <c r="A2481" s="1">
        <v>2479</v>
      </c>
      <c r="B2481">
        <v>4620</v>
      </c>
      <c r="C2481">
        <v>7507</v>
      </c>
      <c r="D2481">
        <v>3176</v>
      </c>
      <c r="E2481">
        <v>5306</v>
      </c>
      <c r="F2481">
        <v>6889</v>
      </c>
      <c r="G2481">
        <v>1994</v>
      </c>
      <c r="H2481">
        <v>0</v>
      </c>
    </row>
    <row r="2482" spans="1:8" x14ac:dyDescent="0.3">
      <c r="A2482" s="1">
        <v>2480</v>
      </c>
      <c r="B2482">
        <v>7775</v>
      </c>
      <c r="C2482">
        <v>3128</v>
      </c>
      <c r="D2482">
        <v>4</v>
      </c>
      <c r="E2482">
        <v>3273</v>
      </c>
      <c r="F2482">
        <v>1581</v>
      </c>
      <c r="G2482">
        <v>4620</v>
      </c>
      <c r="H2482">
        <v>1</v>
      </c>
    </row>
    <row r="2483" spans="1:8" x14ac:dyDescent="0.3">
      <c r="A2483" s="1">
        <v>2481</v>
      </c>
      <c r="B2483">
        <v>2776</v>
      </c>
      <c r="C2483">
        <v>2082</v>
      </c>
      <c r="D2483">
        <v>1542</v>
      </c>
      <c r="E2483">
        <v>5761</v>
      </c>
      <c r="F2483">
        <v>4189</v>
      </c>
      <c r="G2483">
        <v>6585</v>
      </c>
      <c r="H2483">
        <v>0</v>
      </c>
    </row>
    <row r="2484" spans="1:8" x14ac:dyDescent="0.3">
      <c r="A2484" s="1">
        <v>2482</v>
      </c>
      <c r="B2484">
        <v>6657</v>
      </c>
      <c r="C2484">
        <v>471</v>
      </c>
      <c r="D2484">
        <v>1151</v>
      </c>
      <c r="E2484">
        <v>5528</v>
      </c>
      <c r="F2484">
        <v>3573</v>
      </c>
      <c r="G2484">
        <v>7684</v>
      </c>
      <c r="H2484">
        <v>1</v>
      </c>
    </row>
    <row r="2485" spans="1:8" x14ac:dyDescent="0.3">
      <c r="A2485" s="1">
        <v>2483</v>
      </c>
      <c r="B2485">
        <v>8168</v>
      </c>
      <c r="C2485">
        <v>4679</v>
      </c>
      <c r="D2485">
        <v>6919</v>
      </c>
      <c r="E2485">
        <v>4434</v>
      </c>
      <c r="F2485">
        <v>7675</v>
      </c>
      <c r="G2485">
        <v>8282</v>
      </c>
      <c r="H2485">
        <v>1</v>
      </c>
    </row>
    <row r="2486" spans="1:8" x14ac:dyDescent="0.3">
      <c r="A2486" s="1">
        <v>2484</v>
      </c>
      <c r="B2486">
        <v>4522</v>
      </c>
      <c r="C2486">
        <v>3505</v>
      </c>
      <c r="D2486">
        <v>4384</v>
      </c>
      <c r="E2486">
        <v>8166</v>
      </c>
      <c r="F2486">
        <v>1584</v>
      </c>
      <c r="G2486">
        <v>1983</v>
      </c>
      <c r="H2486">
        <v>1</v>
      </c>
    </row>
    <row r="2487" spans="1:8" x14ac:dyDescent="0.3">
      <c r="A2487" s="1">
        <v>2485</v>
      </c>
      <c r="B2487">
        <v>8338</v>
      </c>
      <c r="C2487">
        <v>1223</v>
      </c>
      <c r="D2487">
        <v>6925</v>
      </c>
      <c r="E2487">
        <v>2816</v>
      </c>
      <c r="F2487">
        <v>2050</v>
      </c>
      <c r="G2487">
        <v>3572</v>
      </c>
      <c r="H2487">
        <v>0</v>
      </c>
    </row>
    <row r="2488" spans="1:8" x14ac:dyDescent="0.3">
      <c r="A2488" s="1">
        <v>2486</v>
      </c>
      <c r="B2488">
        <v>5680</v>
      </c>
      <c r="C2488">
        <v>8288</v>
      </c>
      <c r="D2488">
        <v>1533</v>
      </c>
      <c r="E2488">
        <v>7979</v>
      </c>
      <c r="F2488">
        <v>1269</v>
      </c>
      <c r="G2488">
        <v>1714</v>
      </c>
      <c r="H2488">
        <v>0</v>
      </c>
    </row>
    <row r="2489" spans="1:8" x14ac:dyDescent="0.3">
      <c r="A2489" s="1">
        <v>2487</v>
      </c>
      <c r="B2489">
        <v>1572</v>
      </c>
      <c r="C2489">
        <v>5346</v>
      </c>
      <c r="D2489">
        <v>5405</v>
      </c>
      <c r="E2489">
        <v>2535</v>
      </c>
      <c r="F2489">
        <v>1183</v>
      </c>
      <c r="G2489">
        <v>1999</v>
      </c>
      <c r="H2489">
        <v>1</v>
      </c>
    </row>
    <row r="2490" spans="1:8" x14ac:dyDescent="0.3">
      <c r="A2490" s="1">
        <v>2488</v>
      </c>
      <c r="B2490">
        <v>8113</v>
      </c>
      <c r="C2490">
        <v>4189</v>
      </c>
      <c r="D2490">
        <v>3997</v>
      </c>
      <c r="E2490">
        <v>5405</v>
      </c>
      <c r="F2490">
        <v>828</v>
      </c>
      <c r="G2490">
        <v>3127</v>
      </c>
      <c r="H2490">
        <v>0</v>
      </c>
    </row>
    <row r="2491" spans="1:8" x14ac:dyDescent="0.3">
      <c r="A2491" s="1">
        <v>2489</v>
      </c>
      <c r="B2491">
        <v>6507</v>
      </c>
      <c r="C2491">
        <v>3201</v>
      </c>
      <c r="D2491">
        <v>1766</v>
      </c>
      <c r="E2491">
        <v>6516</v>
      </c>
      <c r="F2491">
        <v>4002</v>
      </c>
      <c r="G2491">
        <v>744</v>
      </c>
      <c r="H2491">
        <v>0</v>
      </c>
    </row>
    <row r="2492" spans="1:8" x14ac:dyDescent="0.3">
      <c r="A2492" s="1">
        <v>2490</v>
      </c>
      <c r="B2492">
        <v>7979</v>
      </c>
      <c r="C2492">
        <v>2070</v>
      </c>
      <c r="D2492">
        <v>5724</v>
      </c>
      <c r="E2492">
        <v>5619</v>
      </c>
      <c r="F2492">
        <v>6609</v>
      </c>
      <c r="G2492">
        <v>5120</v>
      </c>
      <c r="H2492">
        <v>1</v>
      </c>
    </row>
    <row r="2493" spans="1:8" x14ac:dyDescent="0.3">
      <c r="A2493" s="1">
        <v>2491</v>
      </c>
      <c r="B2493">
        <v>6430</v>
      </c>
      <c r="C2493">
        <v>573</v>
      </c>
      <c r="D2493">
        <v>2204</v>
      </c>
      <c r="E2493">
        <v>4894</v>
      </c>
      <c r="F2493">
        <v>7840</v>
      </c>
      <c r="G2493">
        <v>2731</v>
      </c>
      <c r="H2493">
        <v>0</v>
      </c>
    </row>
    <row r="2494" spans="1:8" x14ac:dyDescent="0.3">
      <c r="A2494" s="1">
        <v>2492</v>
      </c>
      <c r="B2494">
        <v>4620</v>
      </c>
      <c r="C2494">
        <v>4002</v>
      </c>
      <c r="D2494">
        <v>2369</v>
      </c>
      <c r="E2494">
        <v>4842</v>
      </c>
      <c r="F2494">
        <v>4213</v>
      </c>
      <c r="G2494">
        <v>3566</v>
      </c>
      <c r="H2494">
        <v>1</v>
      </c>
    </row>
    <row r="2495" spans="1:8" x14ac:dyDescent="0.3">
      <c r="A2495" s="1">
        <v>2493</v>
      </c>
      <c r="B2495">
        <v>1841</v>
      </c>
      <c r="C2495">
        <v>4434</v>
      </c>
      <c r="D2495">
        <v>3880</v>
      </c>
      <c r="E2495">
        <v>5120</v>
      </c>
      <c r="F2495">
        <v>8338</v>
      </c>
      <c r="G2495">
        <v>4551</v>
      </c>
      <c r="H2495">
        <v>0</v>
      </c>
    </row>
    <row r="2496" spans="1:8" x14ac:dyDescent="0.3">
      <c r="A2496" s="1">
        <v>2494</v>
      </c>
      <c r="B2496">
        <v>7492</v>
      </c>
      <c r="C2496">
        <v>5995</v>
      </c>
      <c r="D2496">
        <v>8629</v>
      </c>
      <c r="E2496">
        <v>4455</v>
      </c>
      <c r="F2496">
        <v>1468</v>
      </c>
      <c r="G2496">
        <v>5072</v>
      </c>
      <c r="H2496">
        <v>1</v>
      </c>
    </row>
    <row r="2497" spans="1:8" x14ac:dyDescent="0.3">
      <c r="A2497" s="1">
        <v>2495</v>
      </c>
      <c r="B2497">
        <v>419</v>
      </c>
      <c r="C2497">
        <v>344</v>
      </c>
      <c r="D2497">
        <v>459</v>
      </c>
      <c r="E2497">
        <v>1603</v>
      </c>
      <c r="F2497">
        <v>4259</v>
      </c>
      <c r="G2497">
        <v>7388</v>
      </c>
      <c r="H2497">
        <v>1</v>
      </c>
    </row>
    <row r="2498" spans="1:8" x14ac:dyDescent="0.3">
      <c r="A2498" s="1">
        <v>2496</v>
      </c>
      <c r="B2498">
        <v>4323</v>
      </c>
      <c r="C2498">
        <v>2952</v>
      </c>
      <c r="D2498">
        <v>5002</v>
      </c>
      <c r="E2498">
        <v>3602</v>
      </c>
      <c r="F2498">
        <v>1905</v>
      </c>
      <c r="G2498">
        <v>1110</v>
      </c>
      <c r="H2498">
        <v>1</v>
      </c>
    </row>
    <row r="2499" spans="1:8" x14ac:dyDescent="0.3">
      <c r="A2499" s="1">
        <v>2497</v>
      </c>
      <c r="B2499">
        <v>6172</v>
      </c>
      <c r="C2499">
        <v>5692</v>
      </c>
      <c r="D2499">
        <v>1027</v>
      </c>
      <c r="E2499">
        <v>3316</v>
      </c>
      <c r="F2499">
        <v>7790</v>
      </c>
      <c r="G2499">
        <v>6043</v>
      </c>
      <c r="H2499">
        <v>1</v>
      </c>
    </row>
    <row r="2500" spans="1:8" x14ac:dyDescent="0.3">
      <c r="A2500" s="1">
        <v>2498</v>
      </c>
      <c r="B2500">
        <v>8248</v>
      </c>
      <c r="C2500">
        <v>4543</v>
      </c>
      <c r="D2500">
        <v>8591</v>
      </c>
      <c r="E2500">
        <v>5724</v>
      </c>
      <c r="F2500">
        <v>3633</v>
      </c>
      <c r="G2500">
        <v>660</v>
      </c>
      <c r="H2500">
        <v>1</v>
      </c>
    </row>
    <row r="2501" spans="1:8" x14ac:dyDescent="0.3">
      <c r="A2501" s="1">
        <v>2499</v>
      </c>
      <c r="B2501">
        <v>2050</v>
      </c>
      <c r="C2501">
        <v>5346</v>
      </c>
      <c r="D2501">
        <v>7979</v>
      </c>
      <c r="E2501">
        <v>2101</v>
      </c>
      <c r="F2501">
        <v>1542</v>
      </c>
      <c r="G2501">
        <v>4580</v>
      </c>
      <c r="H2501">
        <v>1</v>
      </c>
    </row>
    <row r="2502" spans="1:8" x14ac:dyDescent="0.3">
      <c r="A2502" s="1">
        <v>2500</v>
      </c>
      <c r="B2502">
        <v>1905</v>
      </c>
      <c r="C2502">
        <v>1582</v>
      </c>
      <c r="D2502">
        <v>7862</v>
      </c>
      <c r="E2502">
        <v>597</v>
      </c>
      <c r="F2502">
        <v>1824</v>
      </c>
      <c r="G2502">
        <v>2046</v>
      </c>
      <c r="H2502">
        <v>0</v>
      </c>
    </row>
    <row r="2503" spans="1:8" x14ac:dyDescent="0.3">
      <c r="A2503" s="1">
        <v>2501</v>
      </c>
      <c r="B2503">
        <v>2750</v>
      </c>
      <c r="C2503">
        <v>1168</v>
      </c>
      <c r="D2503">
        <v>5152</v>
      </c>
      <c r="E2503">
        <v>3633</v>
      </c>
      <c r="F2503">
        <v>1137</v>
      </c>
      <c r="G2503">
        <v>718</v>
      </c>
      <c r="H2503">
        <v>1</v>
      </c>
    </row>
    <row r="2504" spans="1:8" x14ac:dyDescent="0.3">
      <c r="A2504" s="1">
        <v>2502</v>
      </c>
      <c r="B2504">
        <v>7197</v>
      </c>
      <c r="C2504">
        <v>4685</v>
      </c>
      <c r="D2504">
        <v>5906</v>
      </c>
      <c r="E2504">
        <v>5295</v>
      </c>
      <c r="F2504">
        <v>1588</v>
      </c>
      <c r="G2504">
        <v>1424</v>
      </c>
      <c r="H2504">
        <v>1</v>
      </c>
    </row>
    <row r="2505" spans="1:8" x14ac:dyDescent="0.3">
      <c r="A2505" s="1">
        <v>2503</v>
      </c>
      <c r="B2505">
        <v>529</v>
      </c>
      <c r="C2505">
        <v>5183</v>
      </c>
      <c r="D2505">
        <v>8232</v>
      </c>
      <c r="E2505">
        <v>1564</v>
      </c>
      <c r="F2505">
        <v>4887</v>
      </c>
      <c r="G2505">
        <v>1371</v>
      </c>
      <c r="H2505">
        <v>0</v>
      </c>
    </row>
    <row r="2506" spans="1:8" x14ac:dyDescent="0.3">
      <c r="A2506" s="1">
        <v>2504</v>
      </c>
      <c r="B2506">
        <v>2164</v>
      </c>
      <c r="C2506">
        <v>531</v>
      </c>
      <c r="D2506">
        <v>3132</v>
      </c>
      <c r="E2506">
        <v>7952</v>
      </c>
      <c r="F2506">
        <v>160</v>
      </c>
      <c r="G2506">
        <v>1455</v>
      </c>
      <c r="H2506">
        <v>1</v>
      </c>
    </row>
    <row r="2507" spans="1:8" x14ac:dyDescent="0.3">
      <c r="A2507" s="1">
        <v>2505</v>
      </c>
      <c r="B2507">
        <v>4031</v>
      </c>
      <c r="C2507">
        <v>4414</v>
      </c>
      <c r="D2507">
        <v>8041</v>
      </c>
      <c r="E2507">
        <v>3582</v>
      </c>
      <c r="F2507">
        <v>3886</v>
      </c>
      <c r="G2507">
        <v>3627</v>
      </c>
      <c r="H2507">
        <v>1</v>
      </c>
    </row>
    <row r="2508" spans="1:8" x14ac:dyDescent="0.3">
      <c r="A2508" s="1">
        <v>2506</v>
      </c>
      <c r="B2508">
        <v>471</v>
      </c>
      <c r="C2508">
        <v>1913</v>
      </c>
      <c r="D2508">
        <v>8258</v>
      </c>
      <c r="E2508">
        <v>7862</v>
      </c>
      <c r="F2508">
        <v>7939</v>
      </c>
      <c r="G2508">
        <v>1151</v>
      </c>
      <c r="H2508">
        <v>1</v>
      </c>
    </row>
    <row r="2509" spans="1:8" x14ac:dyDescent="0.3">
      <c r="A2509" s="1">
        <v>2507</v>
      </c>
      <c r="B2509">
        <v>7491</v>
      </c>
      <c r="C2509">
        <v>3002</v>
      </c>
      <c r="D2509">
        <v>8173</v>
      </c>
      <c r="E2509">
        <v>4847</v>
      </c>
      <c r="F2509">
        <v>8276</v>
      </c>
      <c r="G2509">
        <v>4499</v>
      </c>
      <c r="H2509">
        <v>0</v>
      </c>
    </row>
    <row r="2510" spans="1:8" x14ac:dyDescent="0.3">
      <c r="A2510" s="1">
        <v>2508</v>
      </c>
      <c r="B2510">
        <v>2320</v>
      </c>
      <c r="C2510">
        <v>531</v>
      </c>
      <c r="D2510">
        <v>4871</v>
      </c>
      <c r="E2510">
        <v>6659</v>
      </c>
      <c r="F2510">
        <v>7977</v>
      </c>
      <c r="G2510">
        <v>8040</v>
      </c>
      <c r="H2510">
        <v>1</v>
      </c>
    </row>
    <row r="2511" spans="1:8" x14ac:dyDescent="0.3">
      <c r="A2511" s="1">
        <v>2509</v>
      </c>
      <c r="B2511">
        <v>3818</v>
      </c>
      <c r="C2511">
        <v>4887</v>
      </c>
      <c r="D2511">
        <v>4626</v>
      </c>
      <c r="E2511">
        <v>1548</v>
      </c>
      <c r="F2511">
        <v>3617</v>
      </c>
      <c r="G2511">
        <v>7156</v>
      </c>
      <c r="H2511">
        <v>1</v>
      </c>
    </row>
    <row r="2512" spans="1:8" x14ac:dyDescent="0.3">
      <c r="A2512" s="1">
        <v>2510</v>
      </c>
      <c r="B2512">
        <v>6386</v>
      </c>
      <c r="C2512">
        <v>4120</v>
      </c>
      <c r="D2512">
        <v>2070</v>
      </c>
      <c r="E2512">
        <v>529</v>
      </c>
      <c r="F2512">
        <v>2723</v>
      </c>
      <c r="G2512">
        <v>3878</v>
      </c>
      <c r="H2512">
        <v>1</v>
      </c>
    </row>
    <row r="2513" spans="1:8" x14ac:dyDescent="0.3">
      <c r="A2513" s="1">
        <v>2511</v>
      </c>
      <c r="B2513">
        <v>6094</v>
      </c>
      <c r="C2513">
        <v>5250</v>
      </c>
      <c r="D2513">
        <v>969</v>
      </c>
      <c r="E2513">
        <v>4741</v>
      </c>
      <c r="F2513">
        <v>5490</v>
      </c>
      <c r="G2513">
        <v>7024</v>
      </c>
      <c r="H2513">
        <v>0</v>
      </c>
    </row>
    <row r="2514" spans="1:8" x14ac:dyDescent="0.3">
      <c r="A2514" s="1">
        <v>2512</v>
      </c>
      <c r="B2514">
        <v>3400</v>
      </c>
      <c r="C2514">
        <v>2397</v>
      </c>
      <c r="D2514">
        <v>4936</v>
      </c>
      <c r="E2514">
        <v>5914</v>
      </c>
      <c r="F2514">
        <v>2491</v>
      </c>
      <c r="G2514">
        <v>1513</v>
      </c>
      <c r="H2514">
        <v>0</v>
      </c>
    </row>
    <row r="2515" spans="1:8" x14ac:dyDescent="0.3">
      <c r="A2515" s="1">
        <v>2513</v>
      </c>
      <c r="B2515">
        <v>2260</v>
      </c>
      <c r="C2515">
        <v>3687</v>
      </c>
      <c r="D2515">
        <v>7700</v>
      </c>
      <c r="E2515">
        <v>6657</v>
      </c>
      <c r="F2515">
        <v>1995</v>
      </c>
      <c r="G2515">
        <v>7774</v>
      </c>
      <c r="H2515">
        <v>0</v>
      </c>
    </row>
    <row r="2516" spans="1:8" x14ac:dyDescent="0.3">
      <c r="A2516" s="1">
        <v>2514</v>
      </c>
      <c r="B2516">
        <v>7497</v>
      </c>
      <c r="C2516">
        <v>8151</v>
      </c>
      <c r="D2516">
        <v>1468</v>
      </c>
      <c r="E2516">
        <v>2981</v>
      </c>
      <c r="F2516">
        <v>7002</v>
      </c>
      <c r="G2516">
        <v>372</v>
      </c>
      <c r="H2516">
        <v>0</v>
      </c>
    </row>
    <row r="2517" spans="1:8" x14ac:dyDescent="0.3">
      <c r="A2517" s="1">
        <v>2515</v>
      </c>
      <c r="B2517">
        <v>3800</v>
      </c>
      <c r="C2517">
        <v>6449</v>
      </c>
      <c r="D2517">
        <v>3444</v>
      </c>
      <c r="E2517">
        <v>1148</v>
      </c>
      <c r="F2517">
        <v>892</v>
      </c>
      <c r="G2517">
        <v>7891</v>
      </c>
      <c r="H2517">
        <v>1</v>
      </c>
    </row>
    <row r="2518" spans="1:8" x14ac:dyDescent="0.3">
      <c r="A2518" s="1">
        <v>2516</v>
      </c>
      <c r="B2518">
        <v>950</v>
      </c>
      <c r="C2518">
        <v>1945</v>
      </c>
      <c r="D2518">
        <v>8096</v>
      </c>
      <c r="E2518">
        <v>2078</v>
      </c>
      <c r="F2518">
        <v>734</v>
      </c>
      <c r="G2518">
        <v>6793</v>
      </c>
      <c r="H2518">
        <v>1</v>
      </c>
    </row>
    <row r="2519" spans="1:8" x14ac:dyDescent="0.3">
      <c r="A2519" s="1">
        <v>2517</v>
      </c>
      <c r="B2519">
        <v>7074</v>
      </c>
      <c r="C2519">
        <v>4414</v>
      </c>
      <c r="D2519">
        <v>6462</v>
      </c>
      <c r="E2519">
        <v>168</v>
      </c>
      <c r="F2519">
        <v>1371</v>
      </c>
      <c r="G2519">
        <v>2205</v>
      </c>
      <c r="H2519">
        <v>1</v>
      </c>
    </row>
    <row r="2520" spans="1:8" x14ac:dyDescent="0.3">
      <c r="A2520" s="1">
        <v>2518</v>
      </c>
      <c r="B2520">
        <v>8282</v>
      </c>
      <c r="C2520">
        <v>4758</v>
      </c>
      <c r="D2520">
        <v>471</v>
      </c>
      <c r="E2520">
        <v>3880</v>
      </c>
      <c r="F2520">
        <v>1151</v>
      </c>
      <c r="G2520">
        <v>3573</v>
      </c>
      <c r="H2520">
        <v>0</v>
      </c>
    </row>
    <row r="2521" spans="1:8" x14ac:dyDescent="0.3">
      <c r="A2521" s="1">
        <v>2519</v>
      </c>
      <c r="B2521">
        <v>3736</v>
      </c>
      <c r="C2521">
        <v>4684</v>
      </c>
      <c r="D2521">
        <v>5786</v>
      </c>
      <c r="E2521">
        <v>1738</v>
      </c>
      <c r="F2521">
        <v>5579</v>
      </c>
      <c r="G2521">
        <v>5916</v>
      </c>
      <c r="H2521">
        <v>0</v>
      </c>
    </row>
    <row r="2522" spans="1:8" x14ac:dyDescent="0.3">
      <c r="A2522" s="1">
        <v>2520</v>
      </c>
      <c r="B2522">
        <v>3881</v>
      </c>
      <c r="C2522">
        <v>728</v>
      </c>
      <c r="D2522">
        <v>3353</v>
      </c>
      <c r="E2522">
        <v>3242</v>
      </c>
      <c r="F2522">
        <v>1581</v>
      </c>
      <c r="G2522">
        <v>7222</v>
      </c>
      <c r="H2522">
        <v>1</v>
      </c>
    </row>
    <row r="2523" spans="1:8" x14ac:dyDescent="0.3">
      <c r="A2523" s="1">
        <v>2521</v>
      </c>
      <c r="B2523">
        <v>2421</v>
      </c>
      <c r="C2523">
        <v>744</v>
      </c>
      <c r="D2523">
        <v>4894</v>
      </c>
      <c r="E2523">
        <v>2373</v>
      </c>
      <c r="F2523">
        <v>7127</v>
      </c>
      <c r="G2523">
        <v>8037</v>
      </c>
      <c r="H2523">
        <v>1</v>
      </c>
    </row>
    <row r="2524" spans="1:8" x14ac:dyDescent="0.3">
      <c r="A2524" s="1">
        <v>2522</v>
      </c>
      <c r="B2524">
        <v>3409</v>
      </c>
      <c r="C2524">
        <v>2979</v>
      </c>
      <c r="D2524">
        <v>502</v>
      </c>
      <c r="E2524">
        <v>5181</v>
      </c>
      <c r="F2524">
        <v>3633</v>
      </c>
      <c r="G2524">
        <v>7444</v>
      </c>
      <c r="H2524">
        <v>1</v>
      </c>
    </row>
    <row r="2525" spans="1:8" x14ac:dyDescent="0.3">
      <c r="A2525" s="1">
        <v>2523</v>
      </c>
      <c r="B2525">
        <v>7090</v>
      </c>
      <c r="C2525">
        <v>2212</v>
      </c>
      <c r="D2525">
        <v>5790</v>
      </c>
      <c r="E2525">
        <v>3327</v>
      </c>
      <c r="F2525">
        <v>1057</v>
      </c>
      <c r="G2525">
        <v>4124</v>
      </c>
      <c r="H2525">
        <v>0</v>
      </c>
    </row>
    <row r="2526" spans="1:8" x14ac:dyDescent="0.3">
      <c r="A2526" s="1">
        <v>2524</v>
      </c>
      <c r="B2526">
        <v>3667</v>
      </c>
      <c r="C2526">
        <v>8538</v>
      </c>
      <c r="D2526">
        <v>1359</v>
      </c>
      <c r="E2526">
        <v>2515</v>
      </c>
      <c r="F2526">
        <v>4580</v>
      </c>
      <c r="G2526">
        <v>317</v>
      </c>
      <c r="H2526">
        <v>1</v>
      </c>
    </row>
    <row r="2527" spans="1:8" x14ac:dyDescent="0.3">
      <c r="A2527" s="1">
        <v>2525</v>
      </c>
      <c r="B2527">
        <v>5549</v>
      </c>
      <c r="C2527">
        <v>4758</v>
      </c>
      <c r="D2527">
        <v>4633</v>
      </c>
      <c r="E2527">
        <v>1913</v>
      </c>
      <c r="F2527">
        <v>471</v>
      </c>
      <c r="G2527">
        <v>6441</v>
      </c>
      <c r="H2527">
        <v>0</v>
      </c>
    </row>
    <row r="2528" spans="1:8" x14ac:dyDescent="0.3">
      <c r="A2528" s="1">
        <v>2526</v>
      </c>
      <c r="B2528">
        <v>4894</v>
      </c>
      <c r="C2528">
        <v>7934</v>
      </c>
      <c r="D2528">
        <v>491</v>
      </c>
      <c r="E2528">
        <v>419</v>
      </c>
      <c r="F2528">
        <v>6326</v>
      </c>
      <c r="G2528">
        <v>801</v>
      </c>
      <c r="H2528">
        <v>0</v>
      </c>
    </row>
    <row r="2529" spans="1:8" x14ac:dyDescent="0.3">
      <c r="A2529" s="1">
        <v>2527</v>
      </c>
      <c r="B2529">
        <v>5138</v>
      </c>
      <c r="C2529">
        <v>3052</v>
      </c>
      <c r="D2529">
        <v>4620</v>
      </c>
      <c r="E2529">
        <v>4326</v>
      </c>
      <c r="F2529">
        <v>1766</v>
      </c>
      <c r="G2529">
        <v>3390</v>
      </c>
      <c r="H2529">
        <v>0</v>
      </c>
    </row>
    <row r="2530" spans="1:8" x14ac:dyDescent="0.3">
      <c r="A2530" s="1">
        <v>2528</v>
      </c>
      <c r="B2530">
        <v>1524</v>
      </c>
      <c r="C2530">
        <v>4211</v>
      </c>
      <c r="D2530">
        <v>4681</v>
      </c>
      <c r="E2530">
        <v>6542</v>
      </c>
      <c r="F2530">
        <v>4974</v>
      </c>
      <c r="G2530">
        <v>4534</v>
      </c>
      <c r="H2530">
        <v>1</v>
      </c>
    </row>
    <row r="2531" spans="1:8" x14ac:dyDescent="0.3">
      <c r="A2531" s="1">
        <v>2529</v>
      </c>
      <c r="B2531">
        <v>8041</v>
      </c>
      <c r="C2531">
        <v>4571</v>
      </c>
      <c r="D2531">
        <v>7103</v>
      </c>
      <c r="E2531">
        <v>8228</v>
      </c>
      <c r="F2531">
        <v>8131</v>
      </c>
      <c r="G2531">
        <v>6879</v>
      </c>
      <c r="H2531">
        <v>1</v>
      </c>
    </row>
    <row r="2532" spans="1:8" x14ac:dyDescent="0.3">
      <c r="A2532" s="1">
        <v>2530</v>
      </c>
      <c r="B2532">
        <v>1433</v>
      </c>
      <c r="C2532">
        <v>8466</v>
      </c>
      <c r="D2532">
        <v>5152</v>
      </c>
      <c r="E2532">
        <v>3891</v>
      </c>
      <c r="F2532">
        <v>3814</v>
      </c>
      <c r="G2532">
        <v>1905</v>
      </c>
      <c r="H2532">
        <v>0</v>
      </c>
    </row>
    <row r="2533" spans="1:8" x14ac:dyDescent="0.3">
      <c r="A2533" s="1">
        <v>2531</v>
      </c>
      <c r="B2533">
        <v>5685</v>
      </c>
      <c r="C2533">
        <v>8037</v>
      </c>
      <c r="D2533">
        <v>845</v>
      </c>
      <c r="E2533">
        <v>7017</v>
      </c>
      <c r="F2533">
        <v>907</v>
      </c>
      <c r="G2533">
        <v>776</v>
      </c>
      <c r="H2533">
        <v>1</v>
      </c>
    </row>
    <row r="2534" spans="1:8" x14ac:dyDescent="0.3">
      <c r="A2534" s="1">
        <v>2532</v>
      </c>
      <c r="B2534">
        <v>416</v>
      </c>
      <c r="C2534">
        <v>5574</v>
      </c>
      <c r="D2534">
        <v>8113</v>
      </c>
      <c r="E2534">
        <v>7774</v>
      </c>
      <c r="F2534">
        <v>4679</v>
      </c>
      <c r="G2534">
        <v>1717</v>
      </c>
      <c r="H2534">
        <v>1</v>
      </c>
    </row>
    <row r="2535" spans="1:8" x14ac:dyDescent="0.3">
      <c r="A2535" s="1">
        <v>2533</v>
      </c>
      <c r="B2535">
        <v>1767</v>
      </c>
      <c r="C2535">
        <v>3121</v>
      </c>
      <c r="D2535">
        <v>3617</v>
      </c>
      <c r="E2535">
        <v>1359</v>
      </c>
      <c r="F2535">
        <v>8041</v>
      </c>
      <c r="G2535">
        <v>6919</v>
      </c>
      <c r="H2535">
        <v>1</v>
      </c>
    </row>
    <row r="2536" spans="1:8" x14ac:dyDescent="0.3">
      <c r="A2536" s="1">
        <v>2534</v>
      </c>
      <c r="B2536">
        <v>7908</v>
      </c>
      <c r="C2536">
        <v>1104</v>
      </c>
      <c r="D2536">
        <v>998</v>
      </c>
      <c r="E2536">
        <v>2128</v>
      </c>
      <c r="F2536">
        <v>3538</v>
      </c>
      <c r="G2536">
        <v>2056</v>
      </c>
      <c r="H2536">
        <v>1</v>
      </c>
    </row>
    <row r="2537" spans="1:8" x14ac:dyDescent="0.3">
      <c r="A2537" s="1">
        <v>2535</v>
      </c>
      <c r="B2537">
        <v>5202</v>
      </c>
      <c r="C2537">
        <v>7312</v>
      </c>
      <c r="D2537">
        <v>3537</v>
      </c>
      <c r="E2537">
        <v>8439</v>
      </c>
      <c r="F2537">
        <v>963</v>
      </c>
      <c r="G2537">
        <v>5884</v>
      </c>
      <c r="H2537">
        <v>1</v>
      </c>
    </row>
    <row r="2538" spans="1:8" x14ac:dyDescent="0.3">
      <c r="A2538" s="1">
        <v>2536</v>
      </c>
      <c r="B2538">
        <v>969</v>
      </c>
      <c r="C2538">
        <v>4510</v>
      </c>
      <c r="D2538">
        <v>3739</v>
      </c>
      <c r="E2538">
        <v>684</v>
      </c>
      <c r="F2538">
        <v>8025</v>
      </c>
      <c r="G2538">
        <v>679</v>
      </c>
      <c r="H2538">
        <v>1</v>
      </c>
    </row>
    <row r="2539" spans="1:8" x14ac:dyDescent="0.3">
      <c r="A2539" s="1">
        <v>2537</v>
      </c>
      <c r="B2539">
        <v>4103</v>
      </c>
      <c r="C2539">
        <v>2675</v>
      </c>
      <c r="D2539">
        <v>174</v>
      </c>
      <c r="E2539">
        <v>1426</v>
      </c>
      <c r="F2539">
        <v>1151</v>
      </c>
      <c r="G2539">
        <v>486</v>
      </c>
      <c r="H2539">
        <v>1</v>
      </c>
    </row>
    <row r="2540" spans="1:8" x14ac:dyDescent="0.3">
      <c r="A2540" s="1">
        <v>2538</v>
      </c>
      <c r="B2540">
        <v>6862</v>
      </c>
      <c r="C2540">
        <v>2499</v>
      </c>
      <c r="D2540">
        <v>641</v>
      </c>
      <c r="E2540">
        <v>1243</v>
      </c>
      <c r="F2540">
        <v>1766</v>
      </c>
      <c r="G2540">
        <v>6633</v>
      </c>
      <c r="H2540">
        <v>0</v>
      </c>
    </row>
    <row r="2541" spans="1:8" x14ac:dyDescent="0.3">
      <c r="A2541" s="1">
        <v>2539</v>
      </c>
      <c r="B2541">
        <v>4723</v>
      </c>
      <c r="C2541">
        <v>5306</v>
      </c>
      <c r="D2541">
        <v>208</v>
      </c>
      <c r="E2541">
        <v>4522</v>
      </c>
      <c r="F2541">
        <v>7955</v>
      </c>
      <c r="G2541">
        <v>3173</v>
      </c>
      <c r="H2541">
        <v>0</v>
      </c>
    </row>
    <row r="2542" spans="1:8" x14ac:dyDescent="0.3">
      <c r="A2542" s="1">
        <v>2540</v>
      </c>
      <c r="B2542">
        <v>4711</v>
      </c>
      <c r="C2542">
        <v>2050</v>
      </c>
      <c r="D2542">
        <v>3537</v>
      </c>
      <c r="E2542">
        <v>5726</v>
      </c>
      <c r="F2542">
        <v>1073</v>
      </c>
      <c r="G2542">
        <v>4580</v>
      </c>
      <c r="H2542">
        <v>0</v>
      </c>
    </row>
    <row r="2543" spans="1:8" x14ac:dyDescent="0.3">
      <c r="A2543" s="1">
        <v>2541</v>
      </c>
      <c r="B2543">
        <v>8560</v>
      </c>
      <c r="C2543">
        <v>1438</v>
      </c>
      <c r="D2543">
        <v>7553</v>
      </c>
      <c r="E2543">
        <v>7371</v>
      </c>
      <c r="F2543">
        <v>2421</v>
      </c>
      <c r="G2543">
        <v>6405</v>
      </c>
      <c r="H2543">
        <v>1</v>
      </c>
    </row>
    <row r="2544" spans="1:8" x14ac:dyDescent="0.3">
      <c r="A2544" s="1">
        <v>2542</v>
      </c>
      <c r="B2544">
        <v>3984</v>
      </c>
      <c r="C2544">
        <v>7108</v>
      </c>
      <c r="D2544">
        <v>7862</v>
      </c>
      <c r="E2544">
        <v>8131</v>
      </c>
      <c r="F2544">
        <v>8258</v>
      </c>
      <c r="G2544">
        <v>4551</v>
      </c>
      <c r="H2544">
        <v>0</v>
      </c>
    </row>
    <row r="2545" spans="1:8" x14ac:dyDescent="0.3">
      <c r="A2545" s="1">
        <v>2543</v>
      </c>
      <c r="B2545">
        <v>3717</v>
      </c>
      <c r="C2545">
        <v>3967</v>
      </c>
      <c r="D2545">
        <v>6367</v>
      </c>
      <c r="E2545">
        <v>2116</v>
      </c>
      <c r="F2545">
        <v>509</v>
      </c>
      <c r="G2545">
        <v>2349</v>
      </c>
      <c r="H2545">
        <v>1</v>
      </c>
    </row>
    <row r="2546" spans="1:8" x14ac:dyDescent="0.3">
      <c r="A2546" s="1">
        <v>2544</v>
      </c>
      <c r="B2546">
        <v>2097</v>
      </c>
      <c r="C2546">
        <v>7023</v>
      </c>
      <c r="D2546">
        <v>7370</v>
      </c>
      <c r="E2546">
        <v>6980</v>
      </c>
      <c r="F2546">
        <v>6640</v>
      </c>
      <c r="G2546">
        <v>766</v>
      </c>
      <c r="H2546">
        <v>1</v>
      </c>
    </row>
    <row r="2547" spans="1:8" x14ac:dyDescent="0.3">
      <c r="A2547" s="1">
        <v>2545</v>
      </c>
      <c r="B2547">
        <v>5884</v>
      </c>
      <c r="C2547">
        <v>3984</v>
      </c>
      <c r="D2547">
        <v>1151</v>
      </c>
      <c r="E2547">
        <v>2787</v>
      </c>
      <c r="F2547">
        <v>371</v>
      </c>
      <c r="G2547">
        <v>7151</v>
      </c>
      <c r="H2547">
        <v>0</v>
      </c>
    </row>
    <row r="2548" spans="1:8" x14ac:dyDescent="0.3">
      <c r="A2548" s="1">
        <v>2546</v>
      </c>
      <c r="B2548">
        <v>3128</v>
      </c>
      <c r="C2548">
        <v>386</v>
      </c>
      <c r="D2548">
        <v>6449</v>
      </c>
      <c r="E2548">
        <v>3164</v>
      </c>
      <c r="F2548">
        <v>1151</v>
      </c>
      <c r="G2548">
        <v>4289</v>
      </c>
      <c r="H2548">
        <v>1</v>
      </c>
    </row>
    <row r="2549" spans="1:8" x14ac:dyDescent="0.3">
      <c r="A2549" s="1">
        <v>2547</v>
      </c>
      <c r="B2549">
        <v>7108</v>
      </c>
      <c r="C2549">
        <v>5995</v>
      </c>
      <c r="D2549">
        <v>8515</v>
      </c>
      <c r="E2549">
        <v>1499</v>
      </c>
      <c r="F2549">
        <v>6969</v>
      </c>
      <c r="G2549">
        <v>4620</v>
      </c>
      <c r="H2549">
        <v>1</v>
      </c>
    </row>
    <row r="2550" spans="1:8" x14ac:dyDescent="0.3">
      <c r="A2550" s="1">
        <v>2548</v>
      </c>
      <c r="B2550">
        <v>1841</v>
      </c>
      <c r="C2550">
        <v>2981</v>
      </c>
      <c r="D2550">
        <v>4434</v>
      </c>
      <c r="E2550">
        <v>3880</v>
      </c>
      <c r="F2550">
        <v>2408</v>
      </c>
      <c r="G2550">
        <v>7135</v>
      </c>
      <c r="H2550">
        <v>0</v>
      </c>
    </row>
    <row r="2551" spans="1:8" x14ac:dyDescent="0.3">
      <c r="A2551" s="1">
        <v>2549</v>
      </c>
      <c r="B2551">
        <v>2239</v>
      </c>
      <c r="C2551">
        <v>6013</v>
      </c>
      <c r="D2551">
        <v>4258</v>
      </c>
      <c r="E2551">
        <v>1619</v>
      </c>
      <c r="F2551">
        <v>2728</v>
      </c>
      <c r="G2551">
        <v>14</v>
      </c>
      <c r="H2551">
        <v>1</v>
      </c>
    </row>
    <row r="2552" spans="1:8" x14ac:dyDescent="0.3">
      <c r="A2552" s="1">
        <v>2550</v>
      </c>
      <c r="B2552">
        <v>7905</v>
      </c>
      <c r="C2552">
        <v>4773</v>
      </c>
      <c r="D2552">
        <v>3316</v>
      </c>
      <c r="E2552">
        <v>2473</v>
      </c>
      <c r="F2552">
        <v>1499</v>
      </c>
      <c r="G2552">
        <v>1716</v>
      </c>
      <c r="H2552">
        <v>0</v>
      </c>
    </row>
    <row r="2553" spans="1:8" x14ac:dyDescent="0.3">
      <c r="A2553" s="1">
        <v>2551</v>
      </c>
      <c r="B2553">
        <v>168</v>
      </c>
      <c r="C2553">
        <v>7290</v>
      </c>
      <c r="D2553">
        <v>5884</v>
      </c>
      <c r="E2553">
        <v>1993</v>
      </c>
      <c r="F2553">
        <v>3474</v>
      </c>
      <c r="G2553">
        <v>6069</v>
      </c>
      <c r="H2553">
        <v>1</v>
      </c>
    </row>
    <row r="2554" spans="1:8" x14ac:dyDescent="0.3">
      <c r="A2554" s="1">
        <v>2552</v>
      </c>
      <c r="B2554">
        <v>4749</v>
      </c>
      <c r="C2554">
        <v>1699</v>
      </c>
      <c r="D2554">
        <v>176</v>
      </c>
      <c r="E2554">
        <v>6922</v>
      </c>
      <c r="F2554">
        <v>202</v>
      </c>
      <c r="G2554">
        <v>6507</v>
      </c>
      <c r="H2554">
        <v>1</v>
      </c>
    </row>
    <row r="2555" spans="1:8" x14ac:dyDescent="0.3">
      <c r="A2555" s="1">
        <v>2553</v>
      </c>
      <c r="B2555">
        <v>4142</v>
      </c>
      <c r="C2555">
        <v>4842</v>
      </c>
      <c r="D2555">
        <v>3641</v>
      </c>
      <c r="E2555">
        <v>2399</v>
      </c>
      <c r="F2555">
        <v>3310</v>
      </c>
      <c r="G2555">
        <v>6698</v>
      </c>
      <c r="H2555">
        <v>0</v>
      </c>
    </row>
    <row r="2556" spans="1:8" x14ac:dyDescent="0.3">
      <c r="A2556" s="1">
        <v>2554</v>
      </c>
      <c r="B2556">
        <v>7999</v>
      </c>
      <c r="C2556">
        <v>679</v>
      </c>
      <c r="D2556">
        <v>5894</v>
      </c>
      <c r="E2556">
        <v>1025</v>
      </c>
      <c r="F2556">
        <v>1731</v>
      </c>
      <c r="G2556">
        <v>3335</v>
      </c>
      <c r="H2556">
        <v>0</v>
      </c>
    </row>
    <row r="2557" spans="1:8" x14ac:dyDescent="0.3">
      <c r="A2557" s="1">
        <v>2555</v>
      </c>
      <c r="B2557">
        <v>8547</v>
      </c>
      <c r="C2557">
        <v>2062</v>
      </c>
      <c r="D2557">
        <v>820</v>
      </c>
      <c r="E2557">
        <v>5726</v>
      </c>
      <c r="F2557">
        <v>1325</v>
      </c>
      <c r="G2557">
        <v>1625</v>
      </c>
      <c r="H2557">
        <v>1</v>
      </c>
    </row>
    <row r="2558" spans="1:8" x14ac:dyDescent="0.3">
      <c r="A2558" s="1">
        <v>2556</v>
      </c>
      <c r="B2558">
        <v>3573</v>
      </c>
      <c r="C2558">
        <v>2622</v>
      </c>
      <c r="D2558">
        <v>2583</v>
      </c>
      <c r="E2558">
        <v>740</v>
      </c>
      <c r="F2558">
        <v>1531</v>
      </c>
      <c r="G2558">
        <v>4819</v>
      </c>
      <c r="H2558">
        <v>1</v>
      </c>
    </row>
    <row r="2559" spans="1:8" x14ac:dyDescent="0.3">
      <c r="A2559" s="1">
        <v>2557</v>
      </c>
      <c r="B2559">
        <v>4434</v>
      </c>
      <c r="C2559">
        <v>8228</v>
      </c>
      <c r="D2559">
        <v>469</v>
      </c>
      <c r="E2559">
        <v>8437</v>
      </c>
      <c r="F2559">
        <v>2205</v>
      </c>
      <c r="G2559">
        <v>1305</v>
      </c>
      <c r="H2559">
        <v>0</v>
      </c>
    </row>
    <row r="2560" spans="1:8" x14ac:dyDescent="0.3">
      <c r="A2560" s="1">
        <v>2558</v>
      </c>
      <c r="B2560">
        <v>7156</v>
      </c>
      <c r="C2560">
        <v>5602</v>
      </c>
      <c r="D2560">
        <v>4033</v>
      </c>
      <c r="E2560">
        <v>6766</v>
      </c>
      <c r="F2560">
        <v>8282</v>
      </c>
      <c r="G2560">
        <v>7108</v>
      </c>
      <c r="H2560">
        <v>1</v>
      </c>
    </row>
    <row r="2561" spans="1:8" x14ac:dyDescent="0.3">
      <c r="A2561" s="1">
        <v>2559</v>
      </c>
      <c r="B2561">
        <v>7312</v>
      </c>
      <c r="C2561">
        <v>8626</v>
      </c>
      <c r="D2561">
        <v>6700</v>
      </c>
      <c r="E2561">
        <v>1523</v>
      </c>
      <c r="F2561">
        <v>2629</v>
      </c>
      <c r="G2561">
        <v>8059</v>
      </c>
      <c r="H2561">
        <v>1</v>
      </c>
    </row>
    <row r="2562" spans="1:8" x14ac:dyDescent="0.3">
      <c r="A2562" s="1">
        <v>2560</v>
      </c>
      <c r="B2562">
        <v>1677</v>
      </c>
      <c r="C2562">
        <v>8195</v>
      </c>
      <c r="D2562">
        <v>1919</v>
      </c>
      <c r="E2562">
        <v>7420</v>
      </c>
      <c r="F2562">
        <v>6867</v>
      </c>
      <c r="G2562">
        <v>340</v>
      </c>
      <c r="H2562">
        <v>1</v>
      </c>
    </row>
    <row r="2563" spans="1:8" x14ac:dyDescent="0.3">
      <c r="A2563" s="1">
        <v>2561</v>
      </c>
      <c r="B2563">
        <v>3930</v>
      </c>
      <c r="C2563">
        <v>6547</v>
      </c>
      <c r="D2563">
        <v>8199</v>
      </c>
      <c r="E2563">
        <v>5058</v>
      </c>
      <c r="F2563">
        <v>6232</v>
      </c>
      <c r="G2563">
        <v>3556</v>
      </c>
      <c r="H2563">
        <v>1</v>
      </c>
    </row>
    <row r="2564" spans="1:8" x14ac:dyDescent="0.3">
      <c r="A2564" s="1">
        <v>2562</v>
      </c>
      <c r="B2564">
        <v>2979</v>
      </c>
      <c r="C2564">
        <v>615</v>
      </c>
      <c r="D2564">
        <v>3686</v>
      </c>
      <c r="E2564">
        <v>8166</v>
      </c>
      <c r="F2564">
        <v>7775</v>
      </c>
      <c r="G2564">
        <v>906</v>
      </c>
      <c r="H2564">
        <v>0</v>
      </c>
    </row>
    <row r="2565" spans="1:8" x14ac:dyDescent="0.3">
      <c r="A2565" s="1">
        <v>2563</v>
      </c>
      <c r="B2565">
        <v>6449</v>
      </c>
      <c r="C2565">
        <v>7497</v>
      </c>
      <c r="D2565">
        <v>5884</v>
      </c>
      <c r="E2565">
        <v>828</v>
      </c>
      <c r="F2565">
        <v>5164</v>
      </c>
      <c r="G2565">
        <v>2425</v>
      </c>
      <c r="H2565">
        <v>0</v>
      </c>
    </row>
    <row r="2566" spans="1:8" x14ac:dyDescent="0.3">
      <c r="A2566" s="1">
        <v>2564</v>
      </c>
      <c r="B2566">
        <v>7984</v>
      </c>
      <c r="C2566">
        <v>7939</v>
      </c>
      <c r="D2566">
        <v>225</v>
      </c>
      <c r="E2566">
        <v>6419</v>
      </c>
      <c r="F2566">
        <v>4712</v>
      </c>
      <c r="G2566">
        <v>6323</v>
      </c>
      <c r="H2566">
        <v>1</v>
      </c>
    </row>
    <row r="2567" spans="1:8" x14ac:dyDescent="0.3">
      <c r="A2567" s="1">
        <v>2565</v>
      </c>
      <c r="B2567">
        <v>8158</v>
      </c>
      <c r="C2567">
        <v>7861</v>
      </c>
      <c r="D2567">
        <v>4981</v>
      </c>
      <c r="E2567">
        <v>1650</v>
      </c>
      <c r="F2567">
        <v>8356</v>
      </c>
      <c r="G2567">
        <v>2264</v>
      </c>
      <c r="H2567">
        <v>1</v>
      </c>
    </row>
    <row r="2568" spans="1:8" x14ac:dyDescent="0.3">
      <c r="A2568" s="1">
        <v>2566</v>
      </c>
      <c r="B2568">
        <v>2981</v>
      </c>
      <c r="C2568">
        <v>4434</v>
      </c>
      <c r="D2568">
        <v>3880</v>
      </c>
      <c r="E2568">
        <v>119</v>
      </c>
      <c r="F2568">
        <v>1181</v>
      </c>
      <c r="G2568">
        <v>2408</v>
      </c>
      <c r="H2568">
        <v>0</v>
      </c>
    </row>
    <row r="2569" spans="1:8" x14ac:dyDescent="0.3">
      <c r="A2569" s="1">
        <v>2567</v>
      </c>
      <c r="B2569">
        <v>5120</v>
      </c>
      <c r="C2569">
        <v>2264</v>
      </c>
      <c r="D2569">
        <v>5002</v>
      </c>
      <c r="E2569">
        <v>3165</v>
      </c>
      <c r="F2569">
        <v>1724</v>
      </c>
      <c r="G2569">
        <v>2238</v>
      </c>
      <c r="H2569">
        <v>0</v>
      </c>
    </row>
    <row r="2570" spans="1:8" x14ac:dyDescent="0.3">
      <c r="A2570" s="1">
        <v>2568</v>
      </c>
      <c r="B2570">
        <v>573</v>
      </c>
      <c r="C2570">
        <v>8439</v>
      </c>
      <c r="D2570">
        <v>5907</v>
      </c>
      <c r="E2570">
        <v>6372</v>
      </c>
      <c r="F2570">
        <v>1978</v>
      </c>
      <c r="G2570">
        <v>4758</v>
      </c>
      <c r="H2570">
        <v>0</v>
      </c>
    </row>
    <row r="2571" spans="1:8" x14ac:dyDescent="0.3">
      <c r="A2571" s="1">
        <v>2569</v>
      </c>
      <c r="B2571">
        <v>7845</v>
      </c>
      <c r="C2571">
        <v>1931</v>
      </c>
      <c r="D2571">
        <v>2546</v>
      </c>
      <c r="E2571">
        <v>4114</v>
      </c>
      <c r="F2571">
        <v>6614</v>
      </c>
      <c r="G2571">
        <v>1571</v>
      </c>
      <c r="H2571">
        <v>1</v>
      </c>
    </row>
    <row r="2572" spans="1:8" x14ac:dyDescent="0.3">
      <c r="A2572" s="1">
        <v>2570</v>
      </c>
      <c r="B2572">
        <v>1913</v>
      </c>
      <c r="C2572">
        <v>1371</v>
      </c>
      <c r="D2572">
        <v>4141</v>
      </c>
      <c r="E2572">
        <v>6919</v>
      </c>
      <c r="F2572">
        <v>8173</v>
      </c>
      <c r="G2572">
        <v>6889</v>
      </c>
      <c r="H2572">
        <v>1</v>
      </c>
    </row>
    <row r="2573" spans="1:8" x14ac:dyDescent="0.3">
      <c r="A2573" s="1">
        <v>2571</v>
      </c>
      <c r="B2573">
        <v>1600</v>
      </c>
      <c r="C2573">
        <v>6386</v>
      </c>
      <c r="D2573">
        <v>6516</v>
      </c>
      <c r="E2573">
        <v>5884</v>
      </c>
      <c r="F2573">
        <v>4606</v>
      </c>
      <c r="G2573">
        <v>6168</v>
      </c>
      <c r="H2573">
        <v>1</v>
      </c>
    </row>
    <row r="2574" spans="1:8" x14ac:dyDescent="0.3">
      <c r="A2574" s="1">
        <v>2572</v>
      </c>
      <c r="B2574">
        <v>3027</v>
      </c>
      <c r="C2574">
        <v>7789</v>
      </c>
      <c r="D2574">
        <v>2198</v>
      </c>
      <c r="E2574">
        <v>4434</v>
      </c>
      <c r="F2574">
        <v>4300</v>
      </c>
      <c r="G2574">
        <v>1223</v>
      </c>
      <c r="H2574">
        <v>0</v>
      </c>
    </row>
    <row r="2575" spans="1:8" x14ac:dyDescent="0.3">
      <c r="A2575" s="1">
        <v>2573</v>
      </c>
      <c r="B2575">
        <v>8229</v>
      </c>
      <c r="C2575">
        <v>6977</v>
      </c>
      <c r="D2575">
        <v>5698</v>
      </c>
      <c r="E2575">
        <v>2936</v>
      </c>
      <c r="F2575">
        <v>5585</v>
      </c>
      <c r="G2575">
        <v>5995</v>
      </c>
      <c r="H2575">
        <v>1</v>
      </c>
    </row>
    <row r="2576" spans="1:8" x14ac:dyDescent="0.3">
      <c r="A2576" s="1">
        <v>2574</v>
      </c>
      <c r="B2576">
        <v>3915</v>
      </c>
      <c r="C2576">
        <v>6392</v>
      </c>
      <c r="D2576">
        <v>4039</v>
      </c>
      <c r="E2576">
        <v>8515</v>
      </c>
      <c r="F2576">
        <v>6935</v>
      </c>
      <c r="G2576">
        <v>4615</v>
      </c>
      <c r="H2576">
        <v>0</v>
      </c>
    </row>
    <row r="2577" spans="1:8" x14ac:dyDescent="0.3">
      <c r="A2577" s="1">
        <v>2575</v>
      </c>
      <c r="B2577">
        <v>7155</v>
      </c>
      <c r="C2577">
        <v>2205</v>
      </c>
      <c r="D2577">
        <v>486</v>
      </c>
      <c r="E2577">
        <v>1824</v>
      </c>
      <c r="F2577">
        <v>5314</v>
      </c>
      <c r="G2577">
        <v>6348</v>
      </c>
      <c r="H2577">
        <v>0</v>
      </c>
    </row>
    <row r="2578" spans="1:8" x14ac:dyDescent="0.3">
      <c r="A2578" s="1">
        <v>2576</v>
      </c>
      <c r="B2578">
        <v>8166</v>
      </c>
      <c r="C2578">
        <v>6902</v>
      </c>
      <c r="D2578">
        <v>4449</v>
      </c>
      <c r="E2578">
        <v>4036</v>
      </c>
      <c r="F2578">
        <v>3769</v>
      </c>
      <c r="G2578">
        <v>7030</v>
      </c>
      <c r="H2578">
        <v>0</v>
      </c>
    </row>
    <row r="2579" spans="1:8" x14ac:dyDescent="0.3">
      <c r="A2579" s="1">
        <v>2577</v>
      </c>
      <c r="B2579">
        <v>2505</v>
      </c>
      <c r="C2579">
        <v>5482</v>
      </c>
      <c r="D2579">
        <v>378</v>
      </c>
      <c r="E2579">
        <v>5963</v>
      </c>
      <c r="F2579">
        <v>4386</v>
      </c>
      <c r="G2579">
        <v>1247</v>
      </c>
      <c r="H2579">
        <v>0</v>
      </c>
    </row>
    <row r="2580" spans="1:8" x14ac:dyDescent="0.3">
      <c r="A2580" s="1">
        <v>2578</v>
      </c>
      <c r="B2580">
        <v>5149</v>
      </c>
      <c r="C2580">
        <v>6349</v>
      </c>
      <c r="D2580">
        <v>2732</v>
      </c>
      <c r="E2580">
        <v>2766</v>
      </c>
      <c r="F2580">
        <v>7527</v>
      </c>
      <c r="G2580">
        <v>4163</v>
      </c>
      <c r="H2580">
        <v>0</v>
      </c>
    </row>
    <row r="2581" spans="1:8" x14ac:dyDescent="0.3">
      <c r="A2581" s="1">
        <v>2579</v>
      </c>
      <c r="B2581">
        <v>32</v>
      </c>
      <c r="C2581">
        <v>8630</v>
      </c>
      <c r="D2581">
        <v>5374</v>
      </c>
      <c r="E2581">
        <v>7685</v>
      </c>
      <c r="F2581">
        <v>2273</v>
      </c>
      <c r="G2581">
        <v>3096</v>
      </c>
      <c r="H2581">
        <v>1</v>
      </c>
    </row>
    <row r="2582" spans="1:8" x14ac:dyDescent="0.3">
      <c r="A2582" s="1">
        <v>2580</v>
      </c>
      <c r="B2582">
        <v>6419</v>
      </c>
      <c r="C2582">
        <v>7859</v>
      </c>
      <c r="D2582">
        <v>7860</v>
      </c>
      <c r="E2582">
        <v>3128</v>
      </c>
      <c r="F2582">
        <v>5724</v>
      </c>
      <c r="G2582">
        <v>3180</v>
      </c>
      <c r="H2582">
        <v>1</v>
      </c>
    </row>
    <row r="2583" spans="1:8" x14ac:dyDescent="0.3">
      <c r="A2583" s="1">
        <v>2581</v>
      </c>
      <c r="B2583">
        <v>1359</v>
      </c>
      <c r="C2583">
        <v>4423</v>
      </c>
      <c r="D2583">
        <v>5894</v>
      </c>
      <c r="E2583">
        <v>3886</v>
      </c>
      <c r="F2583">
        <v>8101</v>
      </c>
      <c r="G2583">
        <v>7844</v>
      </c>
      <c r="H2583">
        <v>1</v>
      </c>
    </row>
    <row r="2584" spans="1:8" x14ac:dyDescent="0.3">
      <c r="A2584" s="1">
        <v>2582</v>
      </c>
      <c r="B2584">
        <v>1269</v>
      </c>
      <c r="C2584">
        <v>7717</v>
      </c>
      <c r="D2584">
        <v>8228</v>
      </c>
      <c r="E2584">
        <v>4969</v>
      </c>
      <c r="F2584">
        <v>7730</v>
      </c>
      <c r="G2584">
        <v>2535</v>
      </c>
      <c r="H2584">
        <v>0</v>
      </c>
    </row>
    <row r="2585" spans="1:8" x14ac:dyDescent="0.3">
      <c r="A2585" s="1">
        <v>2583</v>
      </c>
      <c r="B2585">
        <v>7533</v>
      </c>
      <c r="C2585">
        <v>4434</v>
      </c>
      <c r="D2585">
        <v>4414</v>
      </c>
      <c r="E2585">
        <v>4773</v>
      </c>
      <c r="F2585">
        <v>4758</v>
      </c>
      <c r="G2585">
        <v>3992</v>
      </c>
      <c r="H2585">
        <v>0</v>
      </c>
    </row>
    <row r="2586" spans="1:8" x14ac:dyDescent="0.3">
      <c r="A2586" s="1">
        <v>2584</v>
      </c>
      <c r="B2586">
        <v>7533</v>
      </c>
      <c r="C2586">
        <v>7844</v>
      </c>
      <c r="D2586">
        <v>1223</v>
      </c>
      <c r="E2586">
        <v>899</v>
      </c>
      <c r="F2586">
        <v>2976</v>
      </c>
      <c r="G2586">
        <v>6285</v>
      </c>
      <c r="H2586">
        <v>0</v>
      </c>
    </row>
    <row r="2587" spans="1:8" x14ac:dyDescent="0.3">
      <c r="A2587" s="1">
        <v>2585</v>
      </c>
      <c r="B2587">
        <v>5995</v>
      </c>
      <c r="C2587">
        <v>6889</v>
      </c>
      <c r="D2587">
        <v>5138</v>
      </c>
      <c r="E2587">
        <v>37</v>
      </c>
      <c r="F2587">
        <v>3566</v>
      </c>
      <c r="G2587">
        <v>3146</v>
      </c>
      <c r="H2587">
        <v>1</v>
      </c>
    </row>
    <row r="2588" spans="1:8" x14ac:dyDescent="0.3">
      <c r="A2588" s="1">
        <v>2586</v>
      </c>
      <c r="B2588">
        <v>6135</v>
      </c>
      <c r="C2588">
        <v>3843</v>
      </c>
      <c r="D2588">
        <v>1849</v>
      </c>
      <c r="E2588">
        <v>5166</v>
      </c>
      <c r="F2588">
        <v>6965</v>
      </c>
      <c r="G2588">
        <v>5691</v>
      </c>
      <c r="H2588">
        <v>0</v>
      </c>
    </row>
    <row r="2589" spans="1:8" x14ac:dyDescent="0.3">
      <c r="A2589" s="1">
        <v>2587</v>
      </c>
      <c r="B2589">
        <v>5446</v>
      </c>
      <c r="C2589">
        <v>6430</v>
      </c>
      <c r="D2589">
        <v>5118</v>
      </c>
      <c r="E2589">
        <v>5695</v>
      </c>
      <c r="F2589">
        <v>4434</v>
      </c>
      <c r="G2589">
        <v>1600</v>
      </c>
      <c r="H2589">
        <v>1</v>
      </c>
    </row>
    <row r="2590" spans="1:8" x14ac:dyDescent="0.3">
      <c r="A2590" s="1">
        <v>2588</v>
      </c>
      <c r="B2590">
        <v>3631</v>
      </c>
      <c r="C2590">
        <v>3255</v>
      </c>
      <c r="D2590">
        <v>203</v>
      </c>
      <c r="E2590">
        <v>7712</v>
      </c>
      <c r="F2590">
        <v>1913</v>
      </c>
      <c r="G2590">
        <v>8449</v>
      </c>
      <c r="H2590">
        <v>1</v>
      </c>
    </row>
    <row r="2591" spans="1:8" x14ac:dyDescent="0.3">
      <c r="A2591" s="1">
        <v>2589</v>
      </c>
      <c r="B2591">
        <v>5118</v>
      </c>
      <c r="C2591">
        <v>2866</v>
      </c>
      <c r="D2591">
        <v>4429</v>
      </c>
      <c r="E2591">
        <v>692</v>
      </c>
      <c r="F2591">
        <v>7176</v>
      </c>
      <c r="G2591">
        <v>7740</v>
      </c>
      <c r="H2591">
        <v>1</v>
      </c>
    </row>
    <row r="2592" spans="1:8" x14ac:dyDescent="0.3">
      <c r="A2592" s="1">
        <v>2590</v>
      </c>
      <c r="B2592">
        <v>1020</v>
      </c>
      <c r="C2592">
        <v>6486</v>
      </c>
      <c r="D2592">
        <v>7774</v>
      </c>
      <c r="E2592">
        <v>1724</v>
      </c>
      <c r="F2592">
        <v>3617</v>
      </c>
      <c r="G2592">
        <v>4056</v>
      </c>
      <c r="H2592">
        <v>1</v>
      </c>
    </row>
    <row r="2593" spans="1:8" x14ac:dyDescent="0.3">
      <c r="A2593" s="1">
        <v>2591</v>
      </c>
      <c r="B2593">
        <v>1625</v>
      </c>
      <c r="C2593">
        <v>828</v>
      </c>
      <c r="D2593">
        <v>7675</v>
      </c>
      <c r="E2593">
        <v>8131</v>
      </c>
      <c r="F2593">
        <v>3571</v>
      </c>
      <c r="G2593">
        <v>7519</v>
      </c>
      <c r="H2593">
        <v>1</v>
      </c>
    </row>
    <row r="2594" spans="1:8" x14ac:dyDescent="0.3">
      <c r="A2594" s="1">
        <v>2592</v>
      </c>
      <c r="B2594">
        <v>861</v>
      </c>
      <c r="C2594">
        <v>4871</v>
      </c>
      <c r="D2594">
        <v>4993</v>
      </c>
      <c r="E2594">
        <v>569</v>
      </c>
      <c r="F2594">
        <v>7282</v>
      </c>
      <c r="G2594">
        <v>5311</v>
      </c>
      <c r="H2594">
        <v>1</v>
      </c>
    </row>
    <row r="2595" spans="1:8" x14ac:dyDescent="0.3">
      <c r="A2595" s="1">
        <v>2593</v>
      </c>
      <c r="B2595">
        <v>1582</v>
      </c>
      <c r="C2595">
        <v>3774</v>
      </c>
      <c r="D2595">
        <v>7862</v>
      </c>
      <c r="E2595">
        <v>1036</v>
      </c>
      <c r="F2595">
        <v>1541</v>
      </c>
      <c r="G2595">
        <v>2058</v>
      </c>
      <c r="H2595">
        <v>0</v>
      </c>
    </row>
    <row r="2596" spans="1:8" x14ac:dyDescent="0.3">
      <c r="A2596" s="1">
        <v>2594</v>
      </c>
      <c r="B2596">
        <v>7339</v>
      </c>
      <c r="C2596">
        <v>3170</v>
      </c>
      <c r="D2596">
        <v>3296</v>
      </c>
      <c r="E2596">
        <v>7961</v>
      </c>
      <c r="F2596">
        <v>4874</v>
      </c>
      <c r="G2596">
        <v>4555</v>
      </c>
      <c r="H2596">
        <v>0</v>
      </c>
    </row>
    <row r="2597" spans="1:8" x14ac:dyDescent="0.3">
      <c r="A2597" s="1">
        <v>2595</v>
      </c>
      <c r="B2597">
        <v>6657</v>
      </c>
      <c r="C2597">
        <v>660</v>
      </c>
      <c r="D2597">
        <v>7108</v>
      </c>
      <c r="E2597">
        <v>5072</v>
      </c>
      <c r="F2597">
        <v>1350</v>
      </c>
      <c r="G2597">
        <v>8515</v>
      </c>
      <c r="H2597">
        <v>1</v>
      </c>
    </row>
    <row r="2598" spans="1:8" x14ac:dyDescent="0.3">
      <c r="A2598" s="1">
        <v>2596</v>
      </c>
      <c r="B2598">
        <v>3774</v>
      </c>
      <c r="C2598">
        <v>4142</v>
      </c>
      <c r="D2598">
        <v>8245</v>
      </c>
      <c r="E2598">
        <v>8377</v>
      </c>
      <c r="F2598">
        <v>5138</v>
      </c>
      <c r="G2598">
        <v>718</v>
      </c>
      <c r="H2598">
        <v>1</v>
      </c>
    </row>
    <row r="2599" spans="1:8" x14ac:dyDescent="0.3">
      <c r="A2599" s="1">
        <v>2597</v>
      </c>
      <c r="B2599">
        <v>4330</v>
      </c>
      <c r="C2599">
        <v>363</v>
      </c>
      <c r="D2599">
        <v>5894</v>
      </c>
      <c r="E2599">
        <v>2078</v>
      </c>
      <c r="F2599">
        <v>7542</v>
      </c>
      <c r="G2599">
        <v>2273</v>
      </c>
      <c r="H2599">
        <v>0</v>
      </c>
    </row>
    <row r="2600" spans="1:8" x14ac:dyDescent="0.3">
      <c r="A2600" s="1">
        <v>2598</v>
      </c>
      <c r="B2600">
        <v>7509</v>
      </c>
      <c r="C2600">
        <v>225</v>
      </c>
      <c r="D2600">
        <v>572</v>
      </c>
      <c r="E2600">
        <v>3798</v>
      </c>
      <c r="F2600">
        <v>4076</v>
      </c>
      <c r="G2600">
        <v>6657</v>
      </c>
      <c r="H2600">
        <v>1</v>
      </c>
    </row>
    <row r="2601" spans="1:8" x14ac:dyDescent="0.3">
      <c r="A2601" s="1">
        <v>2599</v>
      </c>
      <c r="B2601">
        <v>6657</v>
      </c>
      <c r="C2601">
        <v>183</v>
      </c>
      <c r="D2601">
        <v>660</v>
      </c>
      <c r="E2601">
        <v>3146</v>
      </c>
      <c r="F2601">
        <v>7189</v>
      </c>
      <c r="G2601">
        <v>6766</v>
      </c>
      <c r="H2601">
        <v>1</v>
      </c>
    </row>
    <row r="2602" spans="1:8" x14ac:dyDescent="0.3">
      <c r="A2602" s="1">
        <v>2600</v>
      </c>
      <c r="B2602">
        <v>5438</v>
      </c>
      <c r="C2602">
        <v>5131</v>
      </c>
      <c r="D2602">
        <v>5883</v>
      </c>
      <c r="E2602">
        <v>3175</v>
      </c>
      <c r="F2602">
        <v>878</v>
      </c>
      <c r="G2602">
        <v>3511</v>
      </c>
      <c r="H2602">
        <v>1</v>
      </c>
    </row>
    <row r="2603" spans="1:8" x14ac:dyDescent="0.3">
      <c r="A2603" s="1">
        <v>2601</v>
      </c>
      <c r="B2603">
        <v>4434</v>
      </c>
      <c r="C2603">
        <v>1760</v>
      </c>
      <c r="D2603">
        <v>5254</v>
      </c>
      <c r="E2603">
        <v>6430</v>
      </c>
      <c r="F2603">
        <v>2816</v>
      </c>
      <c r="G2603">
        <v>4345</v>
      </c>
      <c r="H2603">
        <v>1</v>
      </c>
    </row>
    <row r="2604" spans="1:8" x14ac:dyDescent="0.3">
      <c r="A2604" s="1">
        <v>2602</v>
      </c>
      <c r="B2604">
        <v>6618</v>
      </c>
      <c r="C2604">
        <v>2491</v>
      </c>
      <c r="D2604">
        <v>2360</v>
      </c>
      <c r="E2604">
        <v>1739</v>
      </c>
      <c r="F2604">
        <v>7862</v>
      </c>
      <c r="G2604">
        <v>5927</v>
      </c>
      <c r="H2604">
        <v>0</v>
      </c>
    </row>
    <row r="2605" spans="1:8" x14ac:dyDescent="0.3">
      <c r="A2605" s="1">
        <v>2603</v>
      </c>
      <c r="B2605">
        <v>5202</v>
      </c>
      <c r="C2605">
        <v>27</v>
      </c>
      <c r="D2605">
        <v>3837</v>
      </c>
      <c r="E2605">
        <v>3359</v>
      </c>
      <c r="F2605">
        <v>4856</v>
      </c>
      <c r="G2605">
        <v>1440</v>
      </c>
      <c r="H2605">
        <v>1</v>
      </c>
    </row>
    <row r="2606" spans="1:8" x14ac:dyDescent="0.3">
      <c r="A2606" s="1">
        <v>2604</v>
      </c>
      <c r="B2606">
        <v>5912</v>
      </c>
      <c r="C2606">
        <v>1491</v>
      </c>
      <c r="D2606">
        <v>1749</v>
      </c>
      <c r="E2606">
        <v>1951</v>
      </c>
      <c r="F2606">
        <v>2511</v>
      </c>
      <c r="G2606">
        <v>3609</v>
      </c>
      <c r="H2606">
        <v>1</v>
      </c>
    </row>
    <row r="2607" spans="1:8" x14ac:dyDescent="0.3">
      <c r="A2607" s="1">
        <v>2605</v>
      </c>
      <c r="B2607">
        <v>6766</v>
      </c>
      <c r="C2607">
        <v>2981</v>
      </c>
      <c r="D2607">
        <v>7775</v>
      </c>
      <c r="E2607">
        <v>7403</v>
      </c>
      <c r="F2607">
        <v>4711</v>
      </c>
      <c r="G2607">
        <v>2050</v>
      </c>
      <c r="H2607">
        <v>1</v>
      </c>
    </row>
    <row r="2608" spans="1:8" x14ac:dyDescent="0.3">
      <c r="A2608" s="1">
        <v>2606</v>
      </c>
      <c r="B2608">
        <v>3316</v>
      </c>
      <c r="C2608">
        <v>2887</v>
      </c>
      <c r="D2608">
        <v>8630</v>
      </c>
      <c r="E2608">
        <v>1356</v>
      </c>
      <c r="F2608">
        <v>4102</v>
      </c>
      <c r="G2608">
        <v>211</v>
      </c>
      <c r="H2608">
        <v>1</v>
      </c>
    </row>
    <row r="2609" spans="1:8" x14ac:dyDescent="0.3">
      <c r="A2609" s="1">
        <v>2607</v>
      </c>
      <c r="B2609">
        <v>8208</v>
      </c>
      <c r="C2609">
        <v>1327</v>
      </c>
      <c r="D2609">
        <v>5002</v>
      </c>
      <c r="E2609">
        <v>8560</v>
      </c>
      <c r="F2609">
        <v>6318</v>
      </c>
      <c r="G2609">
        <v>7656</v>
      </c>
      <c r="H2609">
        <v>0</v>
      </c>
    </row>
    <row r="2610" spans="1:8" x14ac:dyDescent="0.3">
      <c r="A2610" s="1">
        <v>2608</v>
      </c>
      <c r="B2610">
        <v>2421</v>
      </c>
      <c r="C2610">
        <v>3409</v>
      </c>
      <c r="D2610">
        <v>2191</v>
      </c>
      <c r="E2610">
        <v>6114</v>
      </c>
      <c r="F2610">
        <v>1151</v>
      </c>
      <c r="G2610">
        <v>1533</v>
      </c>
      <c r="H2610">
        <v>0</v>
      </c>
    </row>
    <row r="2611" spans="1:8" x14ac:dyDescent="0.3">
      <c r="A2611" s="1">
        <v>2609</v>
      </c>
      <c r="B2611">
        <v>4918</v>
      </c>
      <c r="C2611">
        <v>7999</v>
      </c>
      <c r="D2611">
        <v>7263</v>
      </c>
      <c r="E2611">
        <v>6925</v>
      </c>
      <c r="F2611">
        <v>778</v>
      </c>
      <c r="G2611">
        <v>6633</v>
      </c>
      <c r="H2611">
        <v>1</v>
      </c>
    </row>
    <row r="2612" spans="1:8" x14ac:dyDescent="0.3">
      <c r="A2612" s="1">
        <v>2610</v>
      </c>
      <c r="B2612">
        <v>1468</v>
      </c>
      <c r="C2612">
        <v>7002</v>
      </c>
      <c r="D2612">
        <v>4141</v>
      </c>
      <c r="E2612">
        <v>4225</v>
      </c>
      <c r="F2612">
        <v>7939</v>
      </c>
      <c r="G2612">
        <v>3128</v>
      </c>
      <c r="H2612">
        <v>1</v>
      </c>
    </row>
    <row r="2613" spans="1:8" x14ac:dyDescent="0.3">
      <c r="A2613" s="1">
        <v>2611</v>
      </c>
      <c r="B2613">
        <v>8179</v>
      </c>
      <c r="C2613">
        <v>5306</v>
      </c>
      <c r="D2613">
        <v>3230</v>
      </c>
      <c r="E2613">
        <v>8378</v>
      </c>
      <c r="F2613">
        <v>7521</v>
      </c>
      <c r="G2613">
        <v>2706</v>
      </c>
      <c r="H2613">
        <v>1</v>
      </c>
    </row>
    <row r="2614" spans="1:8" x14ac:dyDescent="0.3">
      <c r="A2614" s="1">
        <v>2612</v>
      </c>
      <c r="B2614">
        <v>8258</v>
      </c>
      <c r="C2614">
        <v>7862</v>
      </c>
      <c r="D2614">
        <v>7939</v>
      </c>
      <c r="E2614">
        <v>1151</v>
      </c>
      <c r="F2614">
        <v>5370</v>
      </c>
      <c r="G2614">
        <v>1724</v>
      </c>
      <c r="H2614">
        <v>0</v>
      </c>
    </row>
    <row r="2615" spans="1:8" x14ac:dyDescent="0.3">
      <c r="A2615" s="1">
        <v>2613</v>
      </c>
      <c r="B2615">
        <v>2639</v>
      </c>
      <c r="C2615">
        <v>8538</v>
      </c>
      <c r="D2615">
        <v>8562</v>
      </c>
      <c r="E2615">
        <v>317</v>
      </c>
      <c r="F2615">
        <v>2480</v>
      </c>
      <c r="G2615">
        <v>7553</v>
      </c>
      <c r="H2615">
        <v>0</v>
      </c>
    </row>
    <row r="2616" spans="1:8" x14ac:dyDescent="0.3">
      <c r="A2616" s="1">
        <v>2614</v>
      </c>
      <c r="B2616">
        <v>6919</v>
      </c>
      <c r="C2616">
        <v>8195</v>
      </c>
      <c r="D2616">
        <v>3844</v>
      </c>
      <c r="E2616">
        <v>8636</v>
      </c>
      <c r="F2616">
        <v>7074</v>
      </c>
      <c r="G2616">
        <v>8377</v>
      </c>
      <c r="H2616">
        <v>1</v>
      </c>
    </row>
    <row r="2617" spans="1:8" x14ac:dyDescent="0.3">
      <c r="A2617" s="1">
        <v>2615</v>
      </c>
      <c r="B2617">
        <v>8338</v>
      </c>
      <c r="C2617">
        <v>7567</v>
      </c>
      <c r="D2617">
        <v>2491</v>
      </c>
      <c r="E2617">
        <v>1548</v>
      </c>
      <c r="F2617">
        <v>8282</v>
      </c>
      <c r="G2617">
        <v>2078</v>
      </c>
      <c r="H2617">
        <v>1</v>
      </c>
    </row>
    <row r="2618" spans="1:8" x14ac:dyDescent="0.3">
      <c r="A2618" s="1">
        <v>2616</v>
      </c>
      <c r="B2618">
        <v>1350</v>
      </c>
      <c r="C2618">
        <v>660</v>
      </c>
      <c r="D2618">
        <v>32</v>
      </c>
      <c r="E2618">
        <v>5620</v>
      </c>
      <c r="F2618">
        <v>8228</v>
      </c>
      <c r="G2618">
        <v>5164</v>
      </c>
      <c r="H2618">
        <v>1</v>
      </c>
    </row>
    <row r="2619" spans="1:8" x14ac:dyDescent="0.3">
      <c r="A2619" s="1">
        <v>2617</v>
      </c>
      <c r="B2619">
        <v>1913</v>
      </c>
      <c r="C2619">
        <v>5549</v>
      </c>
      <c r="D2619">
        <v>471</v>
      </c>
      <c r="E2619">
        <v>8338</v>
      </c>
      <c r="F2619">
        <v>2491</v>
      </c>
      <c r="G2619">
        <v>2360</v>
      </c>
      <c r="H2619">
        <v>1</v>
      </c>
    </row>
    <row r="2620" spans="1:8" x14ac:dyDescent="0.3">
      <c r="A2620" s="1">
        <v>2618</v>
      </c>
      <c r="B2620">
        <v>5081</v>
      </c>
      <c r="C2620">
        <v>5181</v>
      </c>
      <c r="D2620">
        <v>5995</v>
      </c>
      <c r="E2620">
        <v>2511</v>
      </c>
      <c r="F2620">
        <v>5528</v>
      </c>
      <c r="G2620">
        <v>4750</v>
      </c>
      <c r="H2620">
        <v>0</v>
      </c>
    </row>
    <row r="2621" spans="1:8" x14ac:dyDescent="0.3">
      <c r="A2621" s="1">
        <v>2619</v>
      </c>
      <c r="B2621">
        <v>7783</v>
      </c>
      <c r="C2621">
        <v>6929</v>
      </c>
      <c r="D2621">
        <v>6153</v>
      </c>
      <c r="E2621">
        <v>6776</v>
      </c>
      <c r="F2621">
        <v>423</v>
      </c>
      <c r="G2621">
        <v>7922</v>
      </c>
      <c r="H2621">
        <v>0</v>
      </c>
    </row>
    <row r="2622" spans="1:8" x14ac:dyDescent="0.3">
      <c r="A2622" s="1">
        <v>2620</v>
      </c>
      <c r="B2622">
        <v>7311</v>
      </c>
      <c r="C2622">
        <v>8449</v>
      </c>
      <c r="D2622">
        <v>1151</v>
      </c>
      <c r="E2622">
        <v>7862</v>
      </c>
      <c r="F2622">
        <v>5370</v>
      </c>
      <c r="G2622">
        <v>7882</v>
      </c>
      <c r="H2622">
        <v>0</v>
      </c>
    </row>
    <row r="2623" spans="1:8" x14ac:dyDescent="0.3">
      <c r="A2623" s="1">
        <v>2621</v>
      </c>
      <c r="B2623">
        <v>5191</v>
      </c>
      <c r="C2623">
        <v>6462</v>
      </c>
      <c r="D2623">
        <v>1765</v>
      </c>
      <c r="E2623">
        <v>1246</v>
      </c>
      <c r="F2623">
        <v>7778</v>
      </c>
      <c r="G2623">
        <v>3353</v>
      </c>
      <c r="H2623">
        <v>0</v>
      </c>
    </row>
    <row r="2624" spans="1:8" x14ac:dyDescent="0.3">
      <c r="A2624" s="1">
        <v>2622</v>
      </c>
      <c r="B2624">
        <v>7497</v>
      </c>
      <c r="C2624">
        <v>8377</v>
      </c>
      <c r="D2624">
        <v>6969</v>
      </c>
      <c r="E2624">
        <v>8037</v>
      </c>
      <c r="F2624">
        <v>6145</v>
      </c>
      <c r="G2624">
        <v>3128</v>
      </c>
      <c r="H2624">
        <v>1</v>
      </c>
    </row>
    <row r="2625" spans="1:8" x14ac:dyDescent="0.3">
      <c r="A2625" s="1">
        <v>2623</v>
      </c>
      <c r="B2625">
        <v>2056</v>
      </c>
      <c r="C2625">
        <v>2078</v>
      </c>
      <c r="D2625">
        <v>7862</v>
      </c>
      <c r="E2625">
        <v>4887</v>
      </c>
      <c r="F2625">
        <v>8335</v>
      </c>
      <c r="G2625">
        <v>3991</v>
      </c>
      <c r="H2625">
        <v>1</v>
      </c>
    </row>
    <row r="2626" spans="1:8" x14ac:dyDescent="0.3">
      <c r="A2626" s="1">
        <v>2624</v>
      </c>
      <c r="B2626">
        <v>1681</v>
      </c>
      <c r="C2626">
        <v>5121</v>
      </c>
      <c r="D2626">
        <v>8219</v>
      </c>
      <c r="E2626">
        <v>3838</v>
      </c>
      <c r="F2626">
        <v>1184</v>
      </c>
      <c r="G2626">
        <v>3429</v>
      </c>
      <c r="H2626">
        <v>0</v>
      </c>
    </row>
    <row r="2627" spans="1:8" x14ac:dyDescent="0.3">
      <c r="A2627" s="1">
        <v>2625</v>
      </c>
      <c r="B2627">
        <v>7839</v>
      </c>
      <c r="C2627">
        <v>8228</v>
      </c>
      <c r="D2627">
        <v>5164</v>
      </c>
      <c r="E2627">
        <v>6507</v>
      </c>
      <c r="F2627">
        <v>6430</v>
      </c>
      <c r="G2627">
        <v>6978</v>
      </c>
      <c r="H2627">
        <v>0</v>
      </c>
    </row>
    <row r="2628" spans="1:8" x14ac:dyDescent="0.3">
      <c r="A2628" s="1">
        <v>2626</v>
      </c>
      <c r="B2628">
        <v>4297</v>
      </c>
      <c r="C2628">
        <v>5071</v>
      </c>
      <c r="D2628">
        <v>7234</v>
      </c>
      <c r="E2628">
        <v>1168</v>
      </c>
      <c r="F2628">
        <v>25</v>
      </c>
      <c r="G2628">
        <v>4632</v>
      </c>
      <c r="H2628">
        <v>1</v>
      </c>
    </row>
    <row r="2629" spans="1:8" x14ac:dyDescent="0.3">
      <c r="A2629" s="1">
        <v>2627</v>
      </c>
      <c r="B2629">
        <v>3880</v>
      </c>
      <c r="C2629">
        <v>4013</v>
      </c>
      <c r="D2629">
        <v>5755</v>
      </c>
      <c r="E2629">
        <v>6653</v>
      </c>
      <c r="F2629">
        <v>3208</v>
      </c>
      <c r="G2629">
        <v>1067</v>
      </c>
      <c r="H2629">
        <v>1</v>
      </c>
    </row>
    <row r="2630" spans="1:8" x14ac:dyDescent="0.3">
      <c r="A2630" s="1">
        <v>2628</v>
      </c>
      <c r="B2630">
        <v>7074</v>
      </c>
      <c r="C2630">
        <v>7519</v>
      </c>
      <c r="D2630">
        <v>2373</v>
      </c>
      <c r="E2630">
        <v>4414</v>
      </c>
      <c r="F2630">
        <v>6839</v>
      </c>
      <c r="G2630">
        <v>6879</v>
      </c>
      <c r="H2630">
        <v>1</v>
      </c>
    </row>
    <row r="2631" spans="1:8" x14ac:dyDescent="0.3">
      <c r="A2631" s="1">
        <v>2629</v>
      </c>
      <c r="B2631">
        <v>4555</v>
      </c>
      <c r="C2631">
        <v>5059</v>
      </c>
      <c r="D2631">
        <v>4434</v>
      </c>
      <c r="E2631">
        <v>6929</v>
      </c>
      <c r="F2631">
        <v>3128</v>
      </c>
      <c r="G2631">
        <v>471</v>
      </c>
      <c r="H2631">
        <v>1</v>
      </c>
    </row>
    <row r="2632" spans="1:8" x14ac:dyDescent="0.3">
      <c r="A2632" s="1">
        <v>2630</v>
      </c>
      <c r="B2632">
        <v>5072</v>
      </c>
      <c r="C2632">
        <v>5528</v>
      </c>
      <c r="D2632">
        <v>5995</v>
      </c>
      <c r="E2632">
        <v>4611</v>
      </c>
      <c r="F2632">
        <v>5907</v>
      </c>
      <c r="G2632">
        <v>3304</v>
      </c>
      <c r="H2632">
        <v>1</v>
      </c>
    </row>
    <row r="2633" spans="1:8" x14ac:dyDescent="0.3">
      <c r="A2633" s="1">
        <v>2631</v>
      </c>
      <c r="B2633">
        <v>3633</v>
      </c>
      <c r="C2633">
        <v>8282</v>
      </c>
      <c r="D2633">
        <v>8014</v>
      </c>
      <c r="E2633">
        <v>1699</v>
      </c>
      <c r="F2633">
        <v>3497</v>
      </c>
      <c r="G2633">
        <v>2088</v>
      </c>
      <c r="H2633">
        <v>0</v>
      </c>
    </row>
    <row r="2634" spans="1:8" x14ac:dyDescent="0.3">
      <c r="A2634" s="1">
        <v>2632</v>
      </c>
      <c r="B2634">
        <v>5241</v>
      </c>
      <c r="C2634">
        <v>820</v>
      </c>
      <c r="D2634">
        <v>1107</v>
      </c>
      <c r="E2634">
        <v>3389</v>
      </c>
      <c r="F2634">
        <v>6781</v>
      </c>
      <c r="G2634">
        <v>4113</v>
      </c>
      <c r="H2634">
        <v>1</v>
      </c>
    </row>
    <row r="2635" spans="1:8" x14ac:dyDescent="0.3">
      <c r="A2635" s="1">
        <v>2633</v>
      </c>
      <c r="B2635">
        <v>4653</v>
      </c>
      <c r="C2635">
        <v>1253</v>
      </c>
      <c r="D2635">
        <v>8258</v>
      </c>
      <c r="E2635">
        <v>6889</v>
      </c>
      <c r="F2635">
        <v>866</v>
      </c>
      <c r="G2635">
        <v>7560</v>
      </c>
      <c r="H2635">
        <v>1</v>
      </c>
    </row>
    <row r="2636" spans="1:8" x14ac:dyDescent="0.3">
      <c r="A2636" s="1">
        <v>2634</v>
      </c>
      <c r="B2636">
        <v>46</v>
      </c>
      <c r="C2636">
        <v>2748</v>
      </c>
      <c r="D2636">
        <v>2305</v>
      </c>
      <c r="E2636">
        <v>5437</v>
      </c>
      <c r="F2636">
        <v>7050</v>
      </c>
      <c r="G2636">
        <v>6172</v>
      </c>
      <c r="H2636">
        <v>1</v>
      </c>
    </row>
    <row r="2637" spans="1:8" x14ac:dyDescent="0.3">
      <c r="A2637" s="1">
        <v>2635</v>
      </c>
      <c r="B2637">
        <v>1198</v>
      </c>
      <c r="C2637">
        <v>903</v>
      </c>
      <c r="D2637">
        <v>2660</v>
      </c>
      <c r="E2637">
        <v>4514</v>
      </c>
      <c r="F2637">
        <v>6149</v>
      </c>
      <c r="G2637">
        <v>5837</v>
      </c>
      <c r="H2637">
        <v>0</v>
      </c>
    </row>
    <row r="2638" spans="1:8" x14ac:dyDescent="0.3">
      <c r="A2638" s="1">
        <v>2636</v>
      </c>
      <c r="B2638">
        <v>2220</v>
      </c>
      <c r="C2638">
        <v>5070</v>
      </c>
      <c r="D2638">
        <v>8248</v>
      </c>
      <c r="E2638">
        <v>5705</v>
      </c>
      <c r="F2638">
        <v>2017</v>
      </c>
      <c r="G2638">
        <v>3127</v>
      </c>
      <c r="H2638">
        <v>1</v>
      </c>
    </row>
    <row r="2639" spans="1:8" x14ac:dyDescent="0.3">
      <c r="A2639" s="1">
        <v>2637</v>
      </c>
      <c r="B2639">
        <v>5680</v>
      </c>
      <c r="C2639">
        <v>4758</v>
      </c>
      <c r="D2639">
        <v>2816</v>
      </c>
      <c r="E2639">
        <v>7101</v>
      </c>
      <c r="F2639">
        <v>8173</v>
      </c>
      <c r="G2639">
        <v>489</v>
      </c>
      <c r="H2639">
        <v>1</v>
      </c>
    </row>
    <row r="2640" spans="1:8" x14ac:dyDescent="0.3">
      <c r="A2640" s="1">
        <v>2638</v>
      </c>
      <c r="B2640">
        <v>2570</v>
      </c>
      <c r="C2640">
        <v>7014</v>
      </c>
      <c r="D2640">
        <v>3637</v>
      </c>
      <c r="E2640">
        <v>3187</v>
      </c>
      <c r="F2640">
        <v>1812</v>
      </c>
      <c r="G2640">
        <v>3762</v>
      </c>
      <c r="H2640">
        <v>0</v>
      </c>
    </row>
    <row r="2641" spans="1:8" x14ac:dyDescent="0.3">
      <c r="A2641" s="1">
        <v>2639</v>
      </c>
      <c r="B2641">
        <v>4758</v>
      </c>
      <c r="C2641">
        <v>3128</v>
      </c>
      <c r="D2641">
        <v>5528</v>
      </c>
      <c r="E2641">
        <v>2260</v>
      </c>
      <c r="F2641">
        <v>462</v>
      </c>
      <c r="G2641">
        <v>5579</v>
      </c>
      <c r="H2641">
        <v>0</v>
      </c>
    </row>
    <row r="2642" spans="1:8" x14ac:dyDescent="0.3">
      <c r="A2642" s="1">
        <v>2640</v>
      </c>
      <c r="B2642">
        <v>932</v>
      </c>
      <c r="C2642">
        <v>5894</v>
      </c>
      <c r="D2642">
        <v>4505</v>
      </c>
      <c r="E2642">
        <v>3884</v>
      </c>
      <c r="F2642">
        <v>7700</v>
      </c>
      <c r="G2642">
        <v>4589</v>
      </c>
      <c r="H2642">
        <v>1</v>
      </c>
    </row>
    <row r="2643" spans="1:8" x14ac:dyDescent="0.3">
      <c r="A2643" s="1">
        <v>2641</v>
      </c>
      <c r="B2643">
        <v>192</v>
      </c>
      <c r="C2643">
        <v>8181</v>
      </c>
      <c r="D2643">
        <v>6472</v>
      </c>
      <c r="E2643">
        <v>2204</v>
      </c>
      <c r="F2643">
        <v>3719</v>
      </c>
      <c r="G2643">
        <v>6303</v>
      </c>
      <c r="H2643">
        <v>1</v>
      </c>
    </row>
    <row r="2644" spans="1:8" x14ac:dyDescent="0.3">
      <c r="A2644" s="1">
        <v>2642</v>
      </c>
      <c r="B2644">
        <v>529</v>
      </c>
      <c r="C2644">
        <v>2127</v>
      </c>
      <c r="D2644">
        <v>386</v>
      </c>
      <c r="E2644">
        <v>1699</v>
      </c>
      <c r="F2644">
        <v>5241</v>
      </c>
      <c r="G2644">
        <v>4564</v>
      </c>
      <c r="H2644">
        <v>1</v>
      </c>
    </row>
    <row r="2645" spans="1:8" x14ac:dyDescent="0.3">
      <c r="A2645" s="1">
        <v>2643</v>
      </c>
      <c r="B2645">
        <v>3542</v>
      </c>
      <c r="C2645">
        <v>4739</v>
      </c>
      <c r="D2645">
        <v>5202</v>
      </c>
      <c r="E2645">
        <v>6135</v>
      </c>
      <c r="F2645">
        <v>2198</v>
      </c>
      <c r="G2645">
        <v>4533</v>
      </c>
      <c r="H2645">
        <v>1</v>
      </c>
    </row>
    <row r="2646" spans="1:8" x14ac:dyDescent="0.3">
      <c r="A2646" s="1">
        <v>2644</v>
      </c>
      <c r="B2646">
        <v>3946</v>
      </c>
      <c r="C2646">
        <v>7758</v>
      </c>
      <c r="D2646">
        <v>667</v>
      </c>
      <c r="E2646">
        <v>2127</v>
      </c>
      <c r="F2646">
        <v>3591</v>
      </c>
      <c r="G2646">
        <v>3389</v>
      </c>
      <c r="H2646">
        <v>1</v>
      </c>
    </row>
    <row r="2647" spans="1:8" x14ac:dyDescent="0.3">
      <c r="A2647" s="1">
        <v>2645</v>
      </c>
      <c r="B2647">
        <v>2964</v>
      </c>
      <c r="C2647">
        <v>3099</v>
      </c>
      <c r="D2647">
        <v>6766</v>
      </c>
      <c r="E2647">
        <v>7074</v>
      </c>
      <c r="F2647">
        <v>2491</v>
      </c>
      <c r="G2647">
        <v>1359</v>
      </c>
      <c r="H2647">
        <v>1</v>
      </c>
    </row>
    <row r="2648" spans="1:8" x14ac:dyDescent="0.3">
      <c r="A2648" s="1">
        <v>2646</v>
      </c>
      <c r="B2648">
        <v>8426</v>
      </c>
      <c r="C2648">
        <v>7908</v>
      </c>
      <c r="D2648">
        <v>1104</v>
      </c>
      <c r="E2648">
        <v>998</v>
      </c>
      <c r="F2648">
        <v>2128</v>
      </c>
      <c r="G2648">
        <v>5745</v>
      </c>
      <c r="H2648">
        <v>0</v>
      </c>
    </row>
    <row r="2649" spans="1:8" x14ac:dyDescent="0.3">
      <c r="A2649" s="1">
        <v>2647</v>
      </c>
      <c r="B2649">
        <v>4141</v>
      </c>
      <c r="C2649">
        <v>660</v>
      </c>
      <c r="D2649">
        <v>2816</v>
      </c>
      <c r="E2649">
        <v>1533</v>
      </c>
      <c r="F2649">
        <v>4406</v>
      </c>
      <c r="G2649">
        <v>1468</v>
      </c>
      <c r="H2649">
        <v>1</v>
      </c>
    </row>
    <row r="2650" spans="1:8" x14ac:dyDescent="0.3">
      <c r="A2650" s="1">
        <v>2648</v>
      </c>
      <c r="B2650">
        <v>471</v>
      </c>
      <c r="C2650">
        <v>1151</v>
      </c>
      <c r="D2650">
        <v>5528</v>
      </c>
      <c r="E2650">
        <v>3573</v>
      </c>
      <c r="F2650">
        <v>7684</v>
      </c>
      <c r="G2650">
        <v>5995</v>
      </c>
      <c r="H2650">
        <v>1</v>
      </c>
    </row>
    <row r="2651" spans="1:8" x14ac:dyDescent="0.3">
      <c r="A2651" s="1">
        <v>2649</v>
      </c>
      <c r="B2651">
        <v>4329</v>
      </c>
      <c r="C2651">
        <v>8204</v>
      </c>
      <c r="D2651">
        <v>5408</v>
      </c>
      <c r="E2651">
        <v>8551</v>
      </c>
      <c r="F2651">
        <v>7983</v>
      </c>
      <c r="G2651">
        <v>3110</v>
      </c>
      <c r="H2651">
        <v>0</v>
      </c>
    </row>
    <row r="2652" spans="1:8" x14ac:dyDescent="0.3">
      <c r="A2652" s="1">
        <v>2650</v>
      </c>
      <c r="B2652">
        <v>1562</v>
      </c>
      <c r="C2652">
        <v>6348</v>
      </c>
      <c r="D2652">
        <v>7092</v>
      </c>
      <c r="E2652">
        <v>778</v>
      </c>
      <c r="F2652">
        <v>2408</v>
      </c>
      <c r="G2652">
        <v>1724</v>
      </c>
      <c r="H2652">
        <v>1</v>
      </c>
    </row>
    <row r="2653" spans="1:8" x14ac:dyDescent="0.3">
      <c r="A2653" s="1">
        <v>2651</v>
      </c>
      <c r="B2653">
        <v>2125</v>
      </c>
      <c r="C2653">
        <v>45</v>
      </c>
      <c r="D2653">
        <v>4679</v>
      </c>
      <c r="E2653">
        <v>2979</v>
      </c>
      <c r="F2653">
        <v>1008</v>
      </c>
      <c r="G2653">
        <v>6405</v>
      </c>
      <c r="H2653">
        <v>1</v>
      </c>
    </row>
    <row r="2654" spans="1:8" x14ac:dyDescent="0.3">
      <c r="A2654" s="1">
        <v>2652</v>
      </c>
      <c r="B2654">
        <v>5583</v>
      </c>
      <c r="C2654">
        <v>6476</v>
      </c>
      <c r="D2654">
        <v>2716</v>
      </c>
      <c r="E2654">
        <v>4869</v>
      </c>
      <c r="F2654">
        <v>3462</v>
      </c>
      <c r="G2654">
        <v>4713</v>
      </c>
      <c r="H2654">
        <v>1</v>
      </c>
    </row>
    <row r="2655" spans="1:8" x14ac:dyDescent="0.3">
      <c r="A2655" s="1">
        <v>2653</v>
      </c>
      <c r="B2655">
        <v>8035</v>
      </c>
      <c r="C2655">
        <v>6766</v>
      </c>
      <c r="D2655">
        <v>8282</v>
      </c>
      <c r="E2655">
        <v>8131</v>
      </c>
      <c r="F2655">
        <v>7371</v>
      </c>
      <c r="G2655">
        <v>471</v>
      </c>
      <c r="H2655">
        <v>1</v>
      </c>
    </row>
    <row r="2656" spans="1:8" x14ac:dyDescent="0.3">
      <c r="A2656" s="1">
        <v>2654</v>
      </c>
      <c r="B2656">
        <v>5244</v>
      </c>
      <c r="C2656">
        <v>1756</v>
      </c>
      <c r="D2656">
        <v>8096</v>
      </c>
      <c r="E2656">
        <v>7617</v>
      </c>
      <c r="F2656">
        <v>5679</v>
      </c>
      <c r="G2656">
        <v>4433</v>
      </c>
      <c r="H2656">
        <v>0</v>
      </c>
    </row>
    <row r="2657" spans="1:8" x14ac:dyDescent="0.3">
      <c r="A2657" s="1">
        <v>2655</v>
      </c>
      <c r="B2657">
        <v>1753</v>
      </c>
      <c r="C2657">
        <v>5653</v>
      </c>
      <c r="D2657">
        <v>3042</v>
      </c>
      <c r="E2657">
        <v>6895</v>
      </c>
      <c r="F2657">
        <v>1327</v>
      </c>
      <c r="G2657">
        <v>4706</v>
      </c>
      <c r="H2657">
        <v>1</v>
      </c>
    </row>
    <row r="2658" spans="1:8" x14ac:dyDescent="0.3">
      <c r="A2658" s="1">
        <v>2656</v>
      </c>
      <c r="B2658">
        <v>8083</v>
      </c>
      <c r="C2658">
        <v>8377</v>
      </c>
      <c r="D2658">
        <v>5241</v>
      </c>
      <c r="E2658">
        <v>4892</v>
      </c>
      <c r="F2658">
        <v>5620</v>
      </c>
      <c r="G2658">
        <v>2127</v>
      </c>
      <c r="H2658">
        <v>1</v>
      </c>
    </row>
    <row r="2659" spans="1:8" x14ac:dyDescent="0.3">
      <c r="A2659" s="1">
        <v>2657</v>
      </c>
      <c r="B2659">
        <v>4031</v>
      </c>
      <c r="C2659">
        <v>1350</v>
      </c>
      <c r="D2659">
        <v>7311</v>
      </c>
      <c r="E2659">
        <v>208</v>
      </c>
      <c r="F2659">
        <v>8232</v>
      </c>
      <c r="G2659">
        <v>1766</v>
      </c>
      <c r="H2659">
        <v>1</v>
      </c>
    </row>
    <row r="2660" spans="1:8" x14ac:dyDescent="0.3">
      <c r="A2660" s="1">
        <v>2658</v>
      </c>
      <c r="B2660">
        <v>1433</v>
      </c>
      <c r="C2660">
        <v>1886</v>
      </c>
      <c r="D2660">
        <v>1223</v>
      </c>
      <c r="E2660">
        <v>1845</v>
      </c>
      <c r="F2660">
        <v>6766</v>
      </c>
      <c r="G2660">
        <v>4064</v>
      </c>
      <c r="H2660">
        <v>1</v>
      </c>
    </row>
    <row r="2661" spans="1:8" x14ac:dyDescent="0.3">
      <c r="A2661" s="1">
        <v>2659</v>
      </c>
      <c r="B2661">
        <v>5894</v>
      </c>
      <c r="C2661">
        <v>1600</v>
      </c>
      <c r="D2661">
        <v>6929</v>
      </c>
      <c r="E2661">
        <v>8258</v>
      </c>
      <c r="F2661">
        <v>2050</v>
      </c>
      <c r="G2661">
        <v>8429</v>
      </c>
      <c r="H2661">
        <v>0</v>
      </c>
    </row>
    <row r="2662" spans="1:8" x14ac:dyDescent="0.3">
      <c r="A2662" s="1">
        <v>2660</v>
      </c>
      <c r="B2662">
        <v>1565</v>
      </c>
      <c r="C2662">
        <v>5296</v>
      </c>
      <c r="D2662">
        <v>4814</v>
      </c>
      <c r="E2662">
        <v>1387</v>
      </c>
      <c r="F2662">
        <v>3079</v>
      </c>
      <c r="G2662">
        <v>744</v>
      </c>
      <c r="H2662">
        <v>1</v>
      </c>
    </row>
    <row r="2663" spans="1:8" x14ac:dyDescent="0.3">
      <c r="A2663" s="1">
        <v>2661</v>
      </c>
      <c r="B2663">
        <v>6410</v>
      </c>
      <c r="C2663">
        <v>1438</v>
      </c>
      <c r="D2663">
        <v>2775</v>
      </c>
      <c r="E2663">
        <v>4237</v>
      </c>
      <c r="F2663">
        <v>7371</v>
      </c>
      <c r="G2663">
        <v>6969</v>
      </c>
      <c r="H2663">
        <v>1</v>
      </c>
    </row>
    <row r="2664" spans="1:8" x14ac:dyDescent="0.3">
      <c r="A2664" s="1">
        <v>2662</v>
      </c>
      <c r="B2664">
        <v>3457</v>
      </c>
      <c r="C2664">
        <v>1494</v>
      </c>
      <c r="D2664">
        <v>1353</v>
      </c>
      <c r="E2664">
        <v>4580</v>
      </c>
      <c r="F2664">
        <v>7979</v>
      </c>
      <c r="G2664">
        <v>828</v>
      </c>
      <c r="H2664">
        <v>1</v>
      </c>
    </row>
    <row r="2665" spans="1:8" x14ac:dyDescent="0.3">
      <c r="A2665" s="1">
        <v>2663</v>
      </c>
      <c r="B2665">
        <v>4434</v>
      </c>
      <c r="C2665">
        <v>718</v>
      </c>
      <c r="D2665">
        <v>8288</v>
      </c>
      <c r="E2665">
        <v>2979</v>
      </c>
      <c r="F2665">
        <v>7149</v>
      </c>
      <c r="G2665">
        <v>2292</v>
      </c>
      <c r="H2665">
        <v>1</v>
      </c>
    </row>
    <row r="2666" spans="1:8" x14ac:dyDescent="0.3">
      <c r="A2666" s="1">
        <v>2664</v>
      </c>
      <c r="B2666">
        <v>6462</v>
      </c>
      <c r="C2666">
        <v>8515</v>
      </c>
      <c r="D2666">
        <v>2156</v>
      </c>
      <c r="E2666">
        <v>1920</v>
      </c>
      <c r="F2666">
        <v>1499</v>
      </c>
      <c r="G2666">
        <v>2750</v>
      </c>
      <c r="H2666">
        <v>1</v>
      </c>
    </row>
    <row r="2667" spans="1:8" x14ac:dyDescent="0.3">
      <c r="A2667" s="1">
        <v>2665</v>
      </c>
      <c r="B2667">
        <v>4953</v>
      </c>
      <c r="C2667">
        <v>800</v>
      </c>
      <c r="D2667">
        <v>4994</v>
      </c>
      <c r="E2667">
        <v>925</v>
      </c>
      <c r="F2667">
        <v>3110</v>
      </c>
      <c r="G2667">
        <v>4750</v>
      </c>
      <c r="H2667">
        <v>1</v>
      </c>
    </row>
    <row r="2668" spans="1:8" x14ac:dyDescent="0.3">
      <c r="A2668" s="1">
        <v>2666</v>
      </c>
      <c r="B2668">
        <v>4172</v>
      </c>
      <c r="C2668">
        <v>2101</v>
      </c>
      <c r="D2668">
        <v>8113</v>
      </c>
      <c r="E2668">
        <v>8453</v>
      </c>
      <c r="F2668">
        <v>6162</v>
      </c>
      <c r="G2668">
        <v>3633</v>
      </c>
      <c r="H2668">
        <v>1</v>
      </c>
    </row>
    <row r="2669" spans="1:8" x14ac:dyDescent="0.3">
      <c r="A2669" s="1">
        <v>2667</v>
      </c>
      <c r="B2669">
        <v>2783</v>
      </c>
      <c r="C2669">
        <v>2373</v>
      </c>
      <c r="D2669">
        <v>2508</v>
      </c>
      <c r="E2669">
        <v>3591</v>
      </c>
      <c r="F2669">
        <v>2776</v>
      </c>
      <c r="G2669">
        <v>7984</v>
      </c>
      <c r="H2669">
        <v>1</v>
      </c>
    </row>
    <row r="2670" spans="1:8" x14ac:dyDescent="0.3">
      <c r="A2670" s="1">
        <v>2668</v>
      </c>
      <c r="B2670">
        <v>569</v>
      </c>
      <c r="C2670">
        <v>3935</v>
      </c>
      <c r="D2670">
        <v>6976</v>
      </c>
      <c r="E2670">
        <v>2073</v>
      </c>
      <c r="F2670">
        <v>5687</v>
      </c>
      <c r="G2670">
        <v>3943</v>
      </c>
      <c r="H2670">
        <v>1</v>
      </c>
    </row>
    <row r="2671" spans="1:8" x14ac:dyDescent="0.3">
      <c r="A2671" s="1">
        <v>2669</v>
      </c>
      <c r="B2671">
        <v>3906</v>
      </c>
      <c r="C2671">
        <v>415</v>
      </c>
      <c r="D2671">
        <v>3005</v>
      </c>
      <c r="E2671">
        <v>3335</v>
      </c>
      <c r="F2671">
        <v>4218</v>
      </c>
      <c r="G2671">
        <v>2876</v>
      </c>
      <c r="H2671">
        <v>0</v>
      </c>
    </row>
    <row r="2672" spans="1:8" x14ac:dyDescent="0.3">
      <c r="A2672" s="1">
        <v>2670</v>
      </c>
      <c r="B2672">
        <v>1499</v>
      </c>
      <c r="C2672">
        <v>7553</v>
      </c>
      <c r="D2672">
        <v>7675</v>
      </c>
      <c r="E2672">
        <v>4278</v>
      </c>
      <c r="F2672">
        <v>8265</v>
      </c>
      <c r="G2672">
        <v>5684</v>
      </c>
      <c r="H2672">
        <v>1</v>
      </c>
    </row>
    <row r="2673" spans="1:8" x14ac:dyDescent="0.3">
      <c r="A2673" s="1">
        <v>2671</v>
      </c>
      <c r="B2673">
        <v>1151</v>
      </c>
      <c r="C2673">
        <v>3984</v>
      </c>
      <c r="D2673">
        <v>2515</v>
      </c>
      <c r="E2673">
        <v>2491</v>
      </c>
      <c r="F2673">
        <v>5721</v>
      </c>
      <c r="G2673">
        <v>3915</v>
      </c>
      <c r="H2673">
        <v>1</v>
      </c>
    </row>
    <row r="2674" spans="1:8" x14ac:dyDescent="0.3">
      <c r="A2674" s="1">
        <v>2672</v>
      </c>
      <c r="B2674">
        <v>8383</v>
      </c>
      <c r="C2674">
        <v>8532</v>
      </c>
      <c r="D2674">
        <v>5638</v>
      </c>
      <c r="E2674">
        <v>3264</v>
      </c>
      <c r="F2674">
        <v>460</v>
      </c>
      <c r="G2674">
        <v>5199</v>
      </c>
      <c r="H2674">
        <v>1</v>
      </c>
    </row>
    <row r="2675" spans="1:8" x14ac:dyDescent="0.3">
      <c r="A2675" s="1">
        <v>2673</v>
      </c>
      <c r="B2675">
        <v>1753</v>
      </c>
      <c r="C2675">
        <v>7176</v>
      </c>
      <c r="D2675">
        <v>1046</v>
      </c>
      <c r="E2675">
        <v>4819</v>
      </c>
      <c r="F2675">
        <v>2718</v>
      </c>
      <c r="G2675">
        <v>4006</v>
      </c>
      <c r="H2675">
        <v>0</v>
      </c>
    </row>
    <row r="2676" spans="1:8" x14ac:dyDescent="0.3">
      <c r="A2676" s="1">
        <v>2674</v>
      </c>
      <c r="B2676">
        <v>1111</v>
      </c>
      <c r="C2676">
        <v>5528</v>
      </c>
      <c r="D2676">
        <v>7290</v>
      </c>
      <c r="E2676">
        <v>1677</v>
      </c>
      <c r="F2676">
        <v>5536</v>
      </c>
      <c r="G2676">
        <v>7140</v>
      </c>
      <c r="H2676">
        <v>1</v>
      </c>
    </row>
    <row r="2677" spans="1:8" x14ac:dyDescent="0.3">
      <c r="A2677" s="1">
        <v>2675</v>
      </c>
      <c r="B2677">
        <v>3573</v>
      </c>
      <c r="C2677">
        <v>7575</v>
      </c>
      <c r="D2677">
        <v>3128</v>
      </c>
      <c r="E2677">
        <v>8258</v>
      </c>
      <c r="F2677">
        <v>5851</v>
      </c>
      <c r="G2677">
        <v>3114</v>
      </c>
      <c r="H2677">
        <v>1</v>
      </c>
    </row>
    <row r="2678" spans="1:8" x14ac:dyDescent="0.3">
      <c r="A2678" s="1">
        <v>2676</v>
      </c>
      <c r="B2678">
        <v>6408</v>
      </c>
      <c r="C2678">
        <v>1046</v>
      </c>
      <c r="D2678">
        <v>1766</v>
      </c>
      <c r="E2678">
        <v>7897</v>
      </c>
      <c r="F2678">
        <v>8515</v>
      </c>
      <c r="G2678">
        <v>1499</v>
      </c>
      <c r="H2678">
        <v>1</v>
      </c>
    </row>
    <row r="2679" spans="1:8" x14ac:dyDescent="0.3">
      <c r="A2679" s="1">
        <v>2677</v>
      </c>
      <c r="B2679">
        <v>6516</v>
      </c>
      <c r="C2679">
        <v>635</v>
      </c>
      <c r="D2679">
        <v>6425</v>
      </c>
      <c r="E2679">
        <v>4</v>
      </c>
      <c r="F2679">
        <v>489</v>
      </c>
      <c r="G2679">
        <v>168</v>
      </c>
      <c r="H2679">
        <v>0</v>
      </c>
    </row>
    <row r="2680" spans="1:8" x14ac:dyDescent="0.3">
      <c r="A2680" s="1">
        <v>2678</v>
      </c>
      <c r="B2680">
        <v>4681</v>
      </c>
      <c r="C2680">
        <v>2554</v>
      </c>
      <c r="D2680">
        <v>1960</v>
      </c>
      <c r="E2680">
        <v>4615</v>
      </c>
      <c r="F2680">
        <v>2639</v>
      </c>
      <c r="G2680">
        <v>4887</v>
      </c>
      <c r="H2680">
        <v>1</v>
      </c>
    </row>
    <row r="2681" spans="1:8" x14ac:dyDescent="0.3">
      <c r="A2681" s="1">
        <v>2679</v>
      </c>
      <c r="B2681">
        <v>5616</v>
      </c>
      <c r="C2681">
        <v>8457</v>
      </c>
      <c r="D2681">
        <v>7767</v>
      </c>
      <c r="E2681">
        <v>4079</v>
      </c>
      <c r="F2681">
        <v>4687</v>
      </c>
      <c r="G2681">
        <v>1806</v>
      </c>
      <c r="H2681">
        <v>0</v>
      </c>
    </row>
    <row r="2682" spans="1:8" x14ac:dyDescent="0.3">
      <c r="A2682" s="1">
        <v>2680</v>
      </c>
      <c r="B2682">
        <v>8282</v>
      </c>
      <c r="C2682">
        <v>8131</v>
      </c>
      <c r="D2682">
        <v>4703</v>
      </c>
      <c r="E2682">
        <v>6995</v>
      </c>
      <c r="F2682">
        <v>2535</v>
      </c>
      <c r="G2682">
        <v>168</v>
      </c>
      <c r="H2682">
        <v>0</v>
      </c>
    </row>
    <row r="2683" spans="1:8" x14ac:dyDescent="0.3">
      <c r="A2683" s="1">
        <v>2681</v>
      </c>
      <c r="B2683">
        <v>1503</v>
      </c>
      <c r="C2683">
        <v>4073</v>
      </c>
      <c r="D2683">
        <v>5564</v>
      </c>
      <c r="E2683">
        <v>1599</v>
      </c>
      <c r="F2683">
        <v>4381</v>
      </c>
      <c r="G2683">
        <v>4593</v>
      </c>
      <c r="H2683">
        <v>1</v>
      </c>
    </row>
    <row r="2684" spans="1:8" x14ac:dyDescent="0.3">
      <c r="A2684" s="1">
        <v>2682</v>
      </c>
      <c r="B2684">
        <v>7125</v>
      </c>
      <c r="C2684">
        <v>7371</v>
      </c>
      <c r="D2684">
        <v>1208</v>
      </c>
      <c r="E2684">
        <v>2421</v>
      </c>
      <c r="F2684">
        <v>2659</v>
      </c>
      <c r="G2684">
        <v>7684</v>
      </c>
      <c r="H2684">
        <v>1</v>
      </c>
    </row>
    <row r="2685" spans="1:8" x14ac:dyDescent="0.3">
      <c r="A2685" s="1">
        <v>2683</v>
      </c>
      <c r="B2685">
        <v>6619</v>
      </c>
      <c r="C2685">
        <v>5181</v>
      </c>
      <c r="D2685">
        <v>5873</v>
      </c>
      <c r="E2685">
        <v>3071</v>
      </c>
      <c r="F2685">
        <v>7207</v>
      </c>
      <c r="G2685">
        <v>5015</v>
      </c>
      <c r="H2685">
        <v>1</v>
      </c>
    </row>
    <row r="2686" spans="1:8" x14ac:dyDescent="0.3">
      <c r="A2686" s="1">
        <v>2684</v>
      </c>
      <c r="B2686">
        <v>1673</v>
      </c>
      <c r="C2686">
        <v>4405</v>
      </c>
      <c r="D2686">
        <v>4684</v>
      </c>
      <c r="E2686">
        <v>6630</v>
      </c>
      <c r="F2686">
        <v>7643</v>
      </c>
      <c r="G2686">
        <v>426</v>
      </c>
      <c r="H2686">
        <v>0</v>
      </c>
    </row>
    <row r="2687" spans="1:8" x14ac:dyDescent="0.3">
      <c r="A2687" s="1">
        <v>2685</v>
      </c>
      <c r="B2687">
        <v>524</v>
      </c>
      <c r="C2687">
        <v>3267</v>
      </c>
      <c r="D2687">
        <v>8179</v>
      </c>
      <c r="E2687">
        <v>2724</v>
      </c>
      <c r="F2687">
        <v>6655</v>
      </c>
      <c r="G2687">
        <v>2625</v>
      </c>
      <c r="H2687">
        <v>0</v>
      </c>
    </row>
    <row r="2688" spans="1:8" x14ac:dyDescent="0.3">
      <c r="A2688" s="1">
        <v>2686</v>
      </c>
      <c r="B2688">
        <v>7371</v>
      </c>
      <c r="C2688">
        <v>4154</v>
      </c>
      <c r="D2688">
        <v>3591</v>
      </c>
      <c r="E2688">
        <v>7282</v>
      </c>
      <c r="F2688">
        <v>6781</v>
      </c>
      <c r="G2688">
        <v>115</v>
      </c>
      <c r="H2688">
        <v>0</v>
      </c>
    </row>
    <row r="2689" spans="1:8" x14ac:dyDescent="0.3">
      <c r="A2689" s="1">
        <v>2687</v>
      </c>
      <c r="B2689">
        <v>1505</v>
      </c>
      <c r="C2689">
        <v>411</v>
      </c>
      <c r="D2689">
        <v>7371</v>
      </c>
      <c r="E2689">
        <v>4154</v>
      </c>
      <c r="F2689">
        <v>3591</v>
      </c>
      <c r="G2689">
        <v>5602</v>
      </c>
      <c r="H2689">
        <v>0</v>
      </c>
    </row>
    <row r="2690" spans="1:8" x14ac:dyDescent="0.3">
      <c r="A2690" s="1">
        <v>2688</v>
      </c>
      <c r="B2690">
        <v>154</v>
      </c>
      <c r="C2690">
        <v>364</v>
      </c>
      <c r="D2690">
        <v>371</v>
      </c>
      <c r="E2690">
        <v>5115</v>
      </c>
      <c r="F2690">
        <v>7151</v>
      </c>
      <c r="G2690">
        <v>2796</v>
      </c>
      <c r="H2690">
        <v>0</v>
      </c>
    </row>
    <row r="2691" spans="1:8" x14ac:dyDescent="0.3">
      <c r="A2691" s="1">
        <v>2689</v>
      </c>
      <c r="B2691">
        <v>6263</v>
      </c>
      <c r="C2691">
        <v>1171</v>
      </c>
      <c r="D2691">
        <v>1904</v>
      </c>
      <c r="E2691">
        <v>4679</v>
      </c>
      <c r="F2691">
        <v>1587</v>
      </c>
      <c r="G2691">
        <v>5602</v>
      </c>
      <c r="H2691">
        <v>1</v>
      </c>
    </row>
    <row r="2692" spans="1:8" x14ac:dyDescent="0.3">
      <c r="A2692" s="1">
        <v>2690</v>
      </c>
      <c r="B2692">
        <v>7533</v>
      </c>
      <c r="C2692">
        <v>5396</v>
      </c>
      <c r="D2692">
        <v>7074</v>
      </c>
      <c r="E2692">
        <v>3146</v>
      </c>
      <c r="F2692">
        <v>1599</v>
      </c>
      <c r="G2692">
        <v>4414</v>
      </c>
      <c r="H2692">
        <v>1</v>
      </c>
    </row>
    <row r="2693" spans="1:8" x14ac:dyDescent="0.3">
      <c r="A2693" s="1">
        <v>2691</v>
      </c>
      <c r="B2693">
        <v>2787</v>
      </c>
      <c r="C2693">
        <v>963</v>
      </c>
      <c r="D2693">
        <v>5907</v>
      </c>
      <c r="E2693">
        <v>364</v>
      </c>
      <c r="F2693">
        <v>7444</v>
      </c>
      <c r="G2693">
        <v>3582</v>
      </c>
      <c r="H2693">
        <v>1</v>
      </c>
    </row>
    <row r="2694" spans="1:8" x14ac:dyDescent="0.3">
      <c r="A2694" s="1">
        <v>2692</v>
      </c>
      <c r="B2694">
        <v>6766</v>
      </c>
      <c r="C2694">
        <v>7056</v>
      </c>
      <c r="D2694">
        <v>3633</v>
      </c>
      <c r="E2694">
        <v>8282</v>
      </c>
      <c r="F2694">
        <v>8014</v>
      </c>
      <c r="G2694">
        <v>1699</v>
      </c>
      <c r="H2694">
        <v>1</v>
      </c>
    </row>
    <row r="2695" spans="1:8" x14ac:dyDescent="0.3">
      <c r="A2695" s="1">
        <v>2693</v>
      </c>
      <c r="B2695">
        <v>8590</v>
      </c>
      <c r="C2695">
        <v>6503</v>
      </c>
      <c r="D2695">
        <v>772</v>
      </c>
      <c r="E2695">
        <v>3374</v>
      </c>
      <c r="F2695">
        <v>8282</v>
      </c>
      <c r="G2695">
        <v>1993</v>
      </c>
      <c r="H2695">
        <v>1</v>
      </c>
    </row>
    <row r="2696" spans="1:8" x14ac:dyDescent="0.3">
      <c r="A2696" s="1">
        <v>2694</v>
      </c>
      <c r="B2696">
        <v>4580</v>
      </c>
      <c r="C2696">
        <v>6472</v>
      </c>
      <c r="D2696">
        <v>1857</v>
      </c>
      <c r="E2696">
        <v>631</v>
      </c>
      <c r="F2696">
        <v>3171</v>
      </c>
      <c r="G2696">
        <v>887</v>
      </c>
      <c r="H2696">
        <v>1</v>
      </c>
    </row>
    <row r="2697" spans="1:8" x14ac:dyDescent="0.3">
      <c r="A2697" s="1">
        <v>2695</v>
      </c>
      <c r="B2697">
        <v>5272</v>
      </c>
      <c r="C2697">
        <v>7401</v>
      </c>
      <c r="D2697">
        <v>6159</v>
      </c>
      <c r="E2697">
        <v>1644</v>
      </c>
      <c r="F2697">
        <v>956</v>
      </c>
      <c r="G2697">
        <v>4317</v>
      </c>
      <c r="H2697">
        <v>1</v>
      </c>
    </row>
    <row r="2698" spans="1:8" x14ac:dyDescent="0.3">
      <c r="A2698" s="1">
        <v>2696</v>
      </c>
      <c r="B2698">
        <v>5884</v>
      </c>
      <c r="C2698">
        <v>7505</v>
      </c>
      <c r="D2698">
        <v>8288</v>
      </c>
      <c r="E2698">
        <v>2050</v>
      </c>
      <c r="F2698">
        <v>4938</v>
      </c>
      <c r="G2698">
        <v>3930</v>
      </c>
      <c r="H2698">
        <v>1</v>
      </c>
    </row>
    <row r="2699" spans="1:8" x14ac:dyDescent="0.3">
      <c r="A2699" s="1">
        <v>2697</v>
      </c>
      <c r="B2699">
        <v>1562</v>
      </c>
      <c r="C2699">
        <v>5072</v>
      </c>
      <c r="D2699">
        <v>5656</v>
      </c>
      <c r="E2699">
        <v>2177</v>
      </c>
      <c r="F2699">
        <v>3241</v>
      </c>
      <c r="G2699">
        <v>2408</v>
      </c>
      <c r="H2699">
        <v>1</v>
      </c>
    </row>
    <row r="2700" spans="1:8" x14ac:dyDescent="0.3">
      <c r="A2700" s="1">
        <v>2698</v>
      </c>
      <c r="B2700">
        <v>2227</v>
      </c>
      <c r="C2700">
        <v>5698</v>
      </c>
      <c r="D2700">
        <v>2416</v>
      </c>
      <c r="E2700">
        <v>4799</v>
      </c>
      <c r="F2700">
        <v>4184</v>
      </c>
      <c r="G2700">
        <v>6533</v>
      </c>
      <c r="H2700">
        <v>1</v>
      </c>
    </row>
    <row r="2701" spans="1:8" x14ac:dyDescent="0.3">
      <c r="A2701" s="1">
        <v>2699</v>
      </c>
      <c r="B2701">
        <v>8070</v>
      </c>
      <c r="C2701">
        <v>7722</v>
      </c>
      <c r="D2701">
        <v>2399</v>
      </c>
      <c r="E2701">
        <v>513</v>
      </c>
      <c r="F2701">
        <v>1325</v>
      </c>
      <c r="G2701">
        <v>2369</v>
      </c>
      <c r="H2701">
        <v>1</v>
      </c>
    </row>
    <row r="2702" spans="1:8" x14ac:dyDescent="0.3">
      <c r="A2702" s="1">
        <v>2700</v>
      </c>
      <c r="B2702">
        <v>6872</v>
      </c>
      <c r="C2702">
        <v>183</v>
      </c>
      <c r="D2702">
        <v>264</v>
      </c>
      <c r="E2702">
        <v>5254</v>
      </c>
      <c r="F2702">
        <v>6280</v>
      </c>
      <c r="G2702">
        <v>7854</v>
      </c>
      <c r="H2702">
        <v>1</v>
      </c>
    </row>
    <row r="2703" spans="1:8" x14ac:dyDescent="0.3">
      <c r="A2703" s="1">
        <v>2701</v>
      </c>
      <c r="B2703">
        <v>957</v>
      </c>
      <c r="C2703">
        <v>7568</v>
      </c>
      <c r="D2703">
        <v>6433</v>
      </c>
      <c r="E2703">
        <v>2635</v>
      </c>
      <c r="F2703">
        <v>1541</v>
      </c>
      <c r="G2703">
        <v>7069</v>
      </c>
      <c r="H2703">
        <v>0</v>
      </c>
    </row>
    <row r="2704" spans="1:8" x14ac:dyDescent="0.3">
      <c r="A2704" s="1">
        <v>2702</v>
      </c>
      <c r="B2704">
        <v>4047</v>
      </c>
      <c r="C2704">
        <v>4978</v>
      </c>
      <c r="D2704">
        <v>5695</v>
      </c>
      <c r="E2704">
        <v>2738</v>
      </c>
      <c r="F2704">
        <v>4103</v>
      </c>
      <c r="G2704">
        <v>6609</v>
      </c>
      <c r="H2704">
        <v>0</v>
      </c>
    </row>
    <row r="2705" spans="1:8" x14ac:dyDescent="0.3">
      <c r="A2705" s="1">
        <v>2703</v>
      </c>
      <c r="B2705">
        <v>4620</v>
      </c>
      <c r="C2705">
        <v>8179</v>
      </c>
      <c r="D2705">
        <v>5656</v>
      </c>
      <c r="E2705">
        <v>7042</v>
      </c>
      <c r="F2705">
        <v>1588</v>
      </c>
      <c r="G2705">
        <v>7775</v>
      </c>
      <c r="H2705">
        <v>0</v>
      </c>
    </row>
    <row r="2706" spans="1:8" x14ac:dyDescent="0.3">
      <c r="A2706" s="1">
        <v>2704</v>
      </c>
      <c r="B2706">
        <v>2473</v>
      </c>
      <c r="C2706">
        <v>3626</v>
      </c>
      <c r="D2706">
        <v>8458</v>
      </c>
      <c r="E2706">
        <v>3852</v>
      </c>
      <c r="F2706">
        <v>8531</v>
      </c>
      <c r="G2706">
        <v>4225</v>
      </c>
      <c r="H2706">
        <v>0</v>
      </c>
    </row>
    <row r="2707" spans="1:8" x14ac:dyDescent="0.3">
      <c r="A2707" s="1">
        <v>2705</v>
      </c>
      <c r="B2707">
        <v>1824</v>
      </c>
      <c r="C2707">
        <v>1505</v>
      </c>
      <c r="D2707">
        <v>5120</v>
      </c>
      <c r="E2707">
        <v>1548</v>
      </c>
      <c r="F2707">
        <v>532</v>
      </c>
      <c r="G2707">
        <v>3997</v>
      </c>
      <c r="H2707">
        <v>1</v>
      </c>
    </row>
    <row r="2708" spans="1:8" x14ac:dyDescent="0.3">
      <c r="A2708" s="1">
        <v>2706</v>
      </c>
      <c r="B2708">
        <v>4073</v>
      </c>
      <c r="C2708">
        <v>3641</v>
      </c>
      <c r="D2708">
        <v>1434</v>
      </c>
      <c r="E2708">
        <v>7952</v>
      </c>
      <c r="F2708">
        <v>3316</v>
      </c>
      <c r="G2708">
        <v>805</v>
      </c>
      <c r="H2708">
        <v>0</v>
      </c>
    </row>
    <row r="2709" spans="1:8" x14ac:dyDescent="0.3">
      <c r="A2709" s="1">
        <v>2707</v>
      </c>
      <c r="B2709">
        <v>6462</v>
      </c>
      <c r="C2709">
        <v>845</v>
      </c>
      <c r="D2709">
        <v>4590</v>
      </c>
      <c r="E2709">
        <v>7717</v>
      </c>
      <c r="F2709">
        <v>1796</v>
      </c>
      <c r="G2709">
        <v>2127</v>
      </c>
      <c r="H2709">
        <v>1</v>
      </c>
    </row>
    <row r="2710" spans="1:8" x14ac:dyDescent="0.3">
      <c r="A2710" s="1">
        <v>2708</v>
      </c>
      <c r="B2710">
        <v>7835</v>
      </c>
      <c r="C2710">
        <v>679</v>
      </c>
      <c r="D2710">
        <v>3925</v>
      </c>
      <c r="E2710">
        <v>5275</v>
      </c>
      <c r="F2710">
        <v>6106</v>
      </c>
      <c r="G2710">
        <v>42</v>
      </c>
      <c r="H2710">
        <v>1</v>
      </c>
    </row>
    <row r="2711" spans="1:8" x14ac:dyDescent="0.3">
      <c r="A2711" s="1">
        <v>2709</v>
      </c>
      <c r="B2711">
        <v>5789</v>
      </c>
      <c r="C2711">
        <v>3769</v>
      </c>
      <c r="D2711">
        <v>7374</v>
      </c>
      <c r="E2711">
        <v>1403</v>
      </c>
      <c r="F2711">
        <v>615</v>
      </c>
      <c r="G2711">
        <v>8629</v>
      </c>
      <c r="H2711">
        <v>1</v>
      </c>
    </row>
    <row r="2712" spans="1:8" x14ac:dyDescent="0.3">
      <c r="A2712" s="1">
        <v>2710</v>
      </c>
      <c r="B2712">
        <v>168</v>
      </c>
      <c r="C2712">
        <v>4</v>
      </c>
      <c r="D2712">
        <v>4679</v>
      </c>
      <c r="E2712">
        <v>7074</v>
      </c>
      <c r="F2712">
        <v>7156</v>
      </c>
      <c r="G2712">
        <v>5602</v>
      </c>
      <c r="H2712">
        <v>1</v>
      </c>
    </row>
    <row r="2713" spans="1:8" x14ac:dyDescent="0.3">
      <c r="A2713" s="1">
        <v>2711</v>
      </c>
      <c r="B2713">
        <v>1350</v>
      </c>
      <c r="C2713">
        <v>7170</v>
      </c>
      <c r="D2713">
        <v>6969</v>
      </c>
      <c r="E2713">
        <v>1498</v>
      </c>
      <c r="F2713">
        <v>8590</v>
      </c>
      <c r="G2713">
        <v>667</v>
      </c>
      <c r="H2713">
        <v>0</v>
      </c>
    </row>
    <row r="2714" spans="1:8" x14ac:dyDescent="0.3">
      <c r="A2714" s="1">
        <v>2712</v>
      </c>
      <c r="B2714">
        <v>7390</v>
      </c>
      <c r="C2714">
        <v>2113</v>
      </c>
      <c r="D2714">
        <v>5336</v>
      </c>
      <c r="E2714">
        <v>1562</v>
      </c>
      <c r="F2714">
        <v>6294</v>
      </c>
      <c r="G2714">
        <v>1067</v>
      </c>
      <c r="H2714">
        <v>1</v>
      </c>
    </row>
    <row r="2715" spans="1:8" x14ac:dyDescent="0.3">
      <c r="A2715" s="1">
        <v>2713</v>
      </c>
      <c r="B2715">
        <v>6121</v>
      </c>
      <c r="C2715">
        <v>5299</v>
      </c>
      <c r="D2715">
        <v>926</v>
      </c>
      <c r="E2715">
        <v>790</v>
      </c>
      <c r="F2715">
        <v>3644</v>
      </c>
      <c r="G2715">
        <v>4132</v>
      </c>
      <c r="H2715">
        <v>1</v>
      </c>
    </row>
    <row r="2716" spans="1:8" x14ac:dyDescent="0.3">
      <c r="A2716" s="1">
        <v>2714</v>
      </c>
      <c r="B2716">
        <v>6405</v>
      </c>
      <c r="C2716">
        <v>8035</v>
      </c>
      <c r="D2716">
        <v>3591</v>
      </c>
      <c r="E2716">
        <v>3297</v>
      </c>
      <c r="F2716">
        <v>2127</v>
      </c>
      <c r="G2716">
        <v>6026</v>
      </c>
      <c r="H2716">
        <v>0</v>
      </c>
    </row>
    <row r="2717" spans="1:8" x14ac:dyDescent="0.3">
      <c r="A2717" s="1">
        <v>2715</v>
      </c>
      <c r="B2717">
        <v>6883</v>
      </c>
      <c r="C2717">
        <v>1204</v>
      </c>
      <c r="D2717">
        <v>5509</v>
      </c>
      <c r="E2717">
        <v>7187</v>
      </c>
      <c r="F2717">
        <v>2640</v>
      </c>
      <c r="G2717">
        <v>116</v>
      </c>
      <c r="H2717">
        <v>1</v>
      </c>
    </row>
    <row r="2718" spans="1:8" x14ac:dyDescent="0.3">
      <c r="A2718" s="1">
        <v>2716</v>
      </c>
      <c r="B2718">
        <v>8399</v>
      </c>
      <c r="C2718">
        <v>360</v>
      </c>
      <c r="D2718">
        <v>4481</v>
      </c>
      <c r="E2718">
        <v>1767</v>
      </c>
      <c r="F2718">
        <v>1439</v>
      </c>
      <c r="G2718">
        <v>1113</v>
      </c>
      <c r="H2718">
        <v>1</v>
      </c>
    </row>
    <row r="2719" spans="1:8" x14ac:dyDescent="0.3">
      <c r="A2719" s="1">
        <v>2717</v>
      </c>
      <c r="B2719">
        <v>2561</v>
      </c>
      <c r="C2719">
        <v>5505</v>
      </c>
      <c r="D2719">
        <v>6430</v>
      </c>
      <c r="E2719">
        <v>2479</v>
      </c>
      <c r="F2719">
        <v>5789</v>
      </c>
      <c r="G2719">
        <v>2881</v>
      </c>
      <c r="H2719">
        <v>1</v>
      </c>
    </row>
    <row r="2720" spans="1:8" x14ac:dyDescent="0.3">
      <c r="A2720" s="1">
        <v>2718</v>
      </c>
      <c r="B2720">
        <v>7343</v>
      </c>
      <c r="C2720">
        <v>4890</v>
      </c>
      <c r="D2720">
        <v>5877</v>
      </c>
      <c r="E2720">
        <v>8228</v>
      </c>
      <c r="F2720">
        <v>2425</v>
      </c>
      <c r="G2720">
        <v>7675</v>
      </c>
      <c r="H2720">
        <v>1</v>
      </c>
    </row>
    <row r="2721" spans="1:8" x14ac:dyDescent="0.3">
      <c r="A2721" s="1">
        <v>2719</v>
      </c>
      <c r="B2721">
        <v>1380</v>
      </c>
      <c r="C2721">
        <v>1403</v>
      </c>
      <c r="D2721">
        <v>680</v>
      </c>
      <c r="E2721">
        <v>2394</v>
      </c>
      <c r="F2721">
        <v>321</v>
      </c>
      <c r="G2721">
        <v>2220</v>
      </c>
      <c r="H2721">
        <v>1</v>
      </c>
    </row>
    <row r="2722" spans="1:8" x14ac:dyDescent="0.3">
      <c r="A2722" s="1">
        <v>2720</v>
      </c>
      <c r="B2722">
        <v>597</v>
      </c>
      <c r="C2722">
        <v>718</v>
      </c>
      <c r="D2722">
        <v>7979</v>
      </c>
      <c r="E2722">
        <v>4172</v>
      </c>
      <c r="F2722">
        <v>5152</v>
      </c>
      <c r="G2722">
        <v>5687</v>
      </c>
      <c r="H2722">
        <v>0</v>
      </c>
    </row>
    <row r="2723" spans="1:8" x14ac:dyDescent="0.3">
      <c r="A2723" s="1">
        <v>2721</v>
      </c>
      <c r="B2723">
        <v>7135</v>
      </c>
      <c r="C2723">
        <v>5120</v>
      </c>
      <c r="D2723">
        <v>462</v>
      </c>
      <c r="E2723">
        <v>3128</v>
      </c>
      <c r="F2723">
        <v>8338</v>
      </c>
      <c r="G2723">
        <v>2264</v>
      </c>
      <c r="H2723">
        <v>1</v>
      </c>
    </row>
    <row r="2724" spans="1:8" x14ac:dyDescent="0.3">
      <c r="A2724" s="1">
        <v>2722</v>
      </c>
      <c r="B2724">
        <v>4172</v>
      </c>
      <c r="C2724">
        <v>1269</v>
      </c>
      <c r="D2724">
        <v>7497</v>
      </c>
      <c r="E2724">
        <v>5656</v>
      </c>
      <c r="F2724">
        <v>6618</v>
      </c>
      <c r="G2724">
        <v>4141</v>
      </c>
      <c r="H2724">
        <v>0</v>
      </c>
    </row>
    <row r="2725" spans="1:8" x14ac:dyDescent="0.3">
      <c r="A2725" s="1">
        <v>2723</v>
      </c>
      <c r="B2725">
        <v>3617</v>
      </c>
      <c r="C2725">
        <v>1371</v>
      </c>
      <c r="D2725">
        <v>4969</v>
      </c>
      <c r="E2725">
        <v>6919</v>
      </c>
      <c r="F2725">
        <v>4679</v>
      </c>
      <c r="G2725">
        <v>3844</v>
      </c>
      <c r="H2725">
        <v>0</v>
      </c>
    </row>
    <row r="2726" spans="1:8" x14ac:dyDescent="0.3">
      <c r="A2726" s="1">
        <v>2724</v>
      </c>
      <c r="B2726">
        <v>6766</v>
      </c>
      <c r="C2726">
        <v>3573</v>
      </c>
      <c r="D2726">
        <v>3265</v>
      </c>
      <c r="E2726">
        <v>1073</v>
      </c>
      <c r="F2726">
        <v>684</v>
      </c>
      <c r="G2726">
        <v>4485</v>
      </c>
      <c r="H2726">
        <v>1</v>
      </c>
    </row>
    <row r="2727" spans="1:8" x14ac:dyDescent="0.3">
      <c r="A2727" s="1">
        <v>2725</v>
      </c>
      <c r="B2727">
        <v>5164</v>
      </c>
      <c r="C2727">
        <v>3772</v>
      </c>
      <c r="D2727">
        <v>718</v>
      </c>
      <c r="E2727">
        <v>8228</v>
      </c>
      <c r="F2727">
        <v>6516</v>
      </c>
      <c r="G2727">
        <v>6771</v>
      </c>
      <c r="H2727">
        <v>1</v>
      </c>
    </row>
    <row r="2728" spans="1:8" x14ac:dyDescent="0.3">
      <c r="A2728" s="1">
        <v>2726</v>
      </c>
      <c r="B2728">
        <v>3858</v>
      </c>
      <c r="C2728">
        <v>6707</v>
      </c>
      <c r="D2728">
        <v>2322</v>
      </c>
      <c r="E2728">
        <v>6290</v>
      </c>
      <c r="F2728">
        <v>3473</v>
      </c>
      <c r="G2728">
        <v>4412</v>
      </c>
      <c r="H2728">
        <v>0</v>
      </c>
    </row>
    <row r="2729" spans="1:8" x14ac:dyDescent="0.3">
      <c r="A2729" s="1">
        <v>2727</v>
      </c>
      <c r="B2729">
        <v>5873</v>
      </c>
      <c r="C2729">
        <v>7270</v>
      </c>
      <c r="D2729">
        <v>3651</v>
      </c>
      <c r="E2729">
        <v>1512</v>
      </c>
      <c r="F2729">
        <v>5894</v>
      </c>
      <c r="G2729">
        <v>3498</v>
      </c>
      <c r="H2729">
        <v>1</v>
      </c>
    </row>
    <row r="2730" spans="1:8" x14ac:dyDescent="0.3">
      <c r="A2730" s="1">
        <v>2728</v>
      </c>
      <c r="B2730">
        <v>7461</v>
      </c>
      <c r="C2730">
        <v>8538</v>
      </c>
      <c r="D2730">
        <v>6507</v>
      </c>
      <c r="E2730">
        <v>3549</v>
      </c>
      <c r="F2730">
        <v>1036</v>
      </c>
      <c r="G2730">
        <v>8447</v>
      </c>
      <c r="H2730">
        <v>1</v>
      </c>
    </row>
    <row r="2731" spans="1:8" x14ac:dyDescent="0.3">
      <c r="A2731" s="1">
        <v>2729</v>
      </c>
      <c r="B2731">
        <v>4033</v>
      </c>
      <c r="C2731">
        <v>1040</v>
      </c>
      <c r="D2731">
        <v>2808</v>
      </c>
      <c r="E2731">
        <v>3925</v>
      </c>
      <c r="F2731">
        <v>2824</v>
      </c>
      <c r="G2731">
        <v>5241</v>
      </c>
      <c r="H2731">
        <v>1</v>
      </c>
    </row>
    <row r="2732" spans="1:8" x14ac:dyDescent="0.3">
      <c r="A2732" s="1">
        <v>2730</v>
      </c>
      <c r="B2732">
        <v>1533</v>
      </c>
      <c r="C2732">
        <v>3573</v>
      </c>
      <c r="D2732">
        <v>3137</v>
      </c>
      <c r="E2732">
        <v>4953</v>
      </c>
      <c r="F2732">
        <v>6607</v>
      </c>
      <c r="G2732">
        <v>529</v>
      </c>
      <c r="H2732">
        <v>0</v>
      </c>
    </row>
    <row r="2733" spans="1:8" x14ac:dyDescent="0.3">
      <c r="A2733" s="1">
        <v>2731</v>
      </c>
      <c r="B2733">
        <v>383</v>
      </c>
      <c r="C2733">
        <v>2750</v>
      </c>
      <c r="D2733">
        <v>3982</v>
      </c>
      <c r="E2733">
        <v>7103</v>
      </c>
      <c r="F2733">
        <v>4842</v>
      </c>
      <c r="G2733">
        <v>5138</v>
      </c>
      <c r="H2733">
        <v>0</v>
      </c>
    </row>
    <row r="2734" spans="1:8" x14ac:dyDescent="0.3">
      <c r="A2734" s="1">
        <v>2732</v>
      </c>
      <c r="B2734">
        <v>1499</v>
      </c>
      <c r="C2734">
        <v>471</v>
      </c>
      <c r="D2734">
        <v>8228</v>
      </c>
      <c r="E2734">
        <v>6969</v>
      </c>
      <c r="F2734">
        <v>4969</v>
      </c>
      <c r="G2734">
        <v>4620</v>
      </c>
      <c r="H2734">
        <v>0</v>
      </c>
    </row>
    <row r="2735" spans="1:8" x14ac:dyDescent="0.3">
      <c r="A2735" s="1">
        <v>2733</v>
      </c>
      <c r="B2735">
        <v>2491</v>
      </c>
      <c r="C2735">
        <v>3880</v>
      </c>
      <c r="D2735">
        <v>7939</v>
      </c>
      <c r="E2735">
        <v>2408</v>
      </c>
      <c r="F2735">
        <v>5851</v>
      </c>
      <c r="G2735">
        <v>1181</v>
      </c>
      <c r="H2735">
        <v>1</v>
      </c>
    </row>
    <row r="2736" spans="1:8" x14ac:dyDescent="0.3">
      <c r="A2736" s="1">
        <v>2734</v>
      </c>
      <c r="B2736">
        <v>7401</v>
      </c>
      <c r="C2736">
        <v>7570</v>
      </c>
      <c r="D2736">
        <v>486</v>
      </c>
      <c r="E2736">
        <v>5834</v>
      </c>
      <c r="F2736">
        <v>1433</v>
      </c>
      <c r="G2736">
        <v>7790</v>
      </c>
      <c r="H2736">
        <v>1</v>
      </c>
    </row>
    <row r="2737" spans="1:8" x14ac:dyDescent="0.3">
      <c r="A2737" s="1">
        <v>2735</v>
      </c>
      <c r="B2737">
        <v>3985</v>
      </c>
      <c r="C2737">
        <v>7130</v>
      </c>
      <c r="D2737">
        <v>3915</v>
      </c>
      <c r="E2737">
        <v>4750</v>
      </c>
      <c r="F2737">
        <v>5791</v>
      </c>
      <c r="G2737">
        <v>1716</v>
      </c>
      <c r="H2737">
        <v>1</v>
      </c>
    </row>
    <row r="2738" spans="1:8" x14ac:dyDescent="0.3">
      <c r="A2738" s="1">
        <v>2736</v>
      </c>
      <c r="B2738">
        <v>6889</v>
      </c>
      <c r="C2738">
        <v>6367</v>
      </c>
      <c r="D2738">
        <v>2072</v>
      </c>
      <c r="E2738">
        <v>4685</v>
      </c>
      <c r="F2738">
        <v>4148</v>
      </c>
      <c r="G2738">
        <v>6657</v>
      </c>
      <c r="H2738">
        <v>1</v>
      </c>
    </row>
    <row r="2739" spans="1:8" x14ac:dyDescent="0.3">
      <c r="A2739" s="1">
        <v>2737</v>
      </c>
      <c r="B2739">
        <v>3719</v>
      </c>
      <c r="C2739">
        <v>7260</v>
      </c>
      <c r="D2739">
        <v>7176</v>
      </c>
      <c r="E2739">
        <v>1920</v>
      </c>
      <c r="F2739">
        <v>2062</v>
      </c>
      <c r="G2739">
        <v>2550</v>
      </c>
      <c r="H2739">
        <v>1</v>
      </c>
    </row>
    <row r="2740" spans="1:8" x14ac:dyDescent="0.3">
      <c r="A2740" s="1">
        <v>2738</v>
      </c>
      <c r="B2740">
        <v>1824</v>
      </c>
      <c r="C2740">
        <v>4381</v>
      </c>
      <c r="D2740">
        <v>5619</v>
      </c>
      <c r="E2740">
        <v>2140</v>
      </c>
      <c r="F2740">
        <v>3819</v>
      </c>
      <c r="G2740">
        <v>4423</v>
      </c>
      <c r="H2740">
        <v>0</v>
      </c>
    </row>
    <row r="2741" spans="1:8" x14ac:dyDescent="0.3">
      <c r="A2741" s="1">
        <v>2739</v>
      </c>
      <c r="B2741">
        <v>6012</v>
      </c>
      <c r="C2741">
        <v>4130</v>
      </c>
      <c r="D2741">
        <v>5943</v>
      </c>
      <c r="E2741">
        <v>5363</v>
      </c>
      <c r="F2741">
        <v>5152</v>
      </c>
      <c r="G2741">
        <v>174</v>
      </c>
      <c r="H2741">
        <v>1</v>
      </c>
    </row>
    <row r="2742" spans="1:8" x14ac:dyDescent="0.3">
      <c r="A2742" s="1">
        <v>2740</v>
      </c>
      <c r="B2742">
        <v>428</v>
      </c>
      <c r="C2742">
        <v>3022</v>
      </c>
      <c r="D2742">
        <v>4189</v>
      </c>
      <c r="E2742">
        <v>4033</v>
      </c>
      <c r="F2742">
        <v>5311</v>
      </c>
      <c r="G2742">
        <v>52</v>
      </c>
      <c r="H2742">
        <v>1</v>
      </c>
    </row>
    <row r="2743" spans="1:8" x14ac:dyDescent="0.3">
      <c r="A2743" s="1">
        <v>2741</v>
      </c>
      <c r="B2743">
        <v>7497</v>
      </c>
      <c r="C2743">
        <v>7939</v>
      </c>
      <c r="D2743">
        <v>2260</v>
      </c>
      <c r="E2743">
        <v>5528</v>
      </c>
      <c r="F2743">
        <v>1359</v>
      </c>
      <c r="G2743">
        <v>3626</v>
      </c>
      <c r="H2743">
        <v>1</v>
      </c>
    </row>
    <row r="2744" spans="1:8" x14ac:dyDescent="0.3">
      <c r="A2744" s="1">
        <v>2742</v>
      </c>
      <c r="B2744">
        <v>4854</v>
      </c>
      <c r="C2744">
        <v>8367</v>
      </c>
      <c r="D2744">
        <v>354</v>
      </c>
      <c r="E2744">
        <v>2653</v>
      </c>
      <c r="F2744">
        <v>2912</v>
      </c>
      <c r="G2744">
        <v>1266</v>
      </c>
      <c r="H2744">
        <v>1</v>
      </c>
    </row>
    <row r="2745" spans="1:8" x14ac:dyDescent="0.3">
      <c r="A2745" s="1">
        <v>2743</v>
      </c>
      <c r="B2745">
        <v>1286</v>
      </c>
      <c r="C2745">
        <v>4505</v>
      </c>
      <c r="D2745">
        <v>1699</v>
      </c>
      <c r="E2745">
        <v>1533</v>
      </c>
      <c r="F2745">
        <v>2979</v>
      </c>
      <c r="G2745">
        <v>4002</v>
      </c>
      <c r="H2745">
        <v>1</v>
      </c>
    </row>
    <row r="2746" spans="1:8" x14ac:dyDescent="0.3">
      <c r="A2746" s="1">
        <v>2744</v>
      </c>
      <c r="B2746">
        <v>5091</v>
      </c>
      <c r="C2746">
        <v>6436</v>
      </c>
      <c r="D2746">
        <v>308</v>
      </c>
      <c r="E2746">
        <v>8562</v>
      </c>
      <c r="F2746">
        <v>6260</v>
      </c>
      <c r="G2746">
        <v>7497</v>
      </c>
      <c r="H2746">
        <v>1</v>
      </c>
    </row>
    <row r="2747" spans="1:8" x14ac:dyDescent="0.3">
      <c r="A2747" s="1">
        <v>2745</v>
      </c>
      <c r="B2747">
        <v>6719</v>
      </c>
      <c r="C2747">
        <v>8101</v>
      </c>
      <c r="D2747">
        <v>5925</v>
      </c>
      <c r="E2747">
        <v>2582</v>
      </c>
      <c r="F2747">
        <v>4538</v>
      </c>
      <c r="G2747">
        <v>3487</v>
      </c>
      <c r="H2747">
        <v>0</v>
      </c>
    </row>
    <row r="2748" spans="1:8" x14ac:dyDescent="0.3">
      <c r="A2748" s="1">
        <v>2746</v>
      </c>
      <c r="B2748">
        <v>7675</v>
      </c>
      <c r="C2748">
        <v>4937</v>
      </c>
      <c r="D2748">
        <v>7553</v>
      </c>
      <c r="E2748">
        <v>3049</v>
      </c>
      <c r="F2748">
        <v>7448</v>
      </c>
      <c r="G2748">
        <v>8195</v>
      </c>
      <c r="H2748">
        <v>1</v>
      </c>
    </row>
    <row r="2749" spans="1:8" x14ac:dyDescent="0.3">
      <c r="A2749" s="1">
        <v>2747</v>
      </c>
      <c r="B2749">
        <v>2467</v>
      </c>
      <c r="C2749">
        <v>8168</v>
      </c>
      <c r="D2749">
        <v>8187</v>
      </c>
      <c r="E2749">
        <v>3876</v>
      </c>
      <c r="F2749">
        <v>386</v>
      </c>
      <c r="G2749">
        <v>7149</v>
      </c>
      <c r="H2749">
        <v>1</v>
      </c>
    </row>
    <row r="2750" spans="1:8" x14ac:dyDescent="0.3">
      <c r="A2750" s="1">
        <v>2748</v>
      </c>
      <c r="B2750">
        <v>2354</v>
      </c>
      <c r="C2750">
        <v>1169</v>
      </c>
      <c r="D2750">
        <v>7401</v>
      </c>
      <c r="E2750">
        <v>8501</v>
      </c>
      <c r="F2750">
        <v>2878</v>
      </c>
      <c r="G2750">
        <v>2417</v>
      </c>
      <c r="H2750">
        <v>1</v>
      </c>
    </row>
    <row r="2751" spans="1:8" x14ac:dyDescent="0.3">
      <c r="A2751" s="1">
        <v>2749</v>
      </c>
      <c r="B2751">
        <v>1531</v>
      </c>
      <c r="C2751">
        <v>1804</v>
      </c>
      <c r="D2751">
        <v>5679</v>
      </c>
      <c r="E2751">
        <v>1503</v>
      </c>
      <c r="F2751">
        <v>7271</v>
      </c>
      <c r="G2751">
        <v>1542</v>
      </c>
      <c r="H2751">
        <v>1</v>
      </c>
    </row>
    <row r="2752" spans="1:8" x14ac:dyDescent="0.3">
      <c r="A2752" s="1">
        <v>2750</v>
      </c>
      <c r="B2752">
        <v>6157</v>
      </c>
      <c r="C2752">
        <v>7305</v>
      </c>
      <c r="D2752">
        <v>5682</v>
      </c>
      <c r="E2752">
        <v>5363</v>
      </c>
      <c r="F2752">
        <v>2331</v>
      </c>
      <c r="G2752">
        <v>8248</v>
      </c>
      <c r="H2752">
        <v>1</v>
      </c>
    </row>
    <row r="2753" spans="1:8" x14ac:dyDescent="0.3">
      <c r="A2753" s="1">
        <v>2751</v>
      </c>
      <c r="B2753">
        <v>3008</v>
      </c>
      <c r="C2753">
        <v>6766</v>
      </c>
      <c r="D2753">
        <v>4073</v>
      </c>
      <c r="E2753">
        <v>8494</v>
      </c>
      <c r="F2753">
        <v>7316</v>
      </c>
      <c r="G2753">
        <v>4713</v>
      </c>
      <c r="H2753">
        <v>1</v>
      </c>
    </row>
    <row r="2754" spans="1:8" x14ac:dyDescent="0.3">
      <c r="A2754" s="1">
        <v>2752</v>
      </c>
      <c r="B2754">
        <v>2981</v>
      </c>
      <c r="C2754">
        <v>7684</v>
      </c>
      <c r="D2754">
        <v>5995</v>
      </c>
      <c r="E2754">
        <v>5851</v>
      </c>
      <c r="F2754">
        <v>3880</v>
      </c>
      <c r="G2754">
        <v>5120</v>
      </c>
      <c r="H2754">
        <v>1</v>
      </c>
    </row>
    <row r="2755" spans="1:8" x14ac:dyDescent="0.3">
      <c r="A2755" s="1">
        <v>2753</v>
      </c>
      <c r="B2755">
        <v>7828</v>
      </c>
      <c r="C2755">
        <v>630</v>
      </c>
      <c r="D2755">
        <v>1268</v>
      </c>
      <c r="E2755">
        <v>4842</v>
      </c>
      <c r="F2755">
        <v>8194</v>
      </c>
      <c r="G2755">
        <v>5457</v>
      </c>
      <c r="H2755">
        <v>1</v>
      </c>
    </row>
    <row r="2756" spans="1:8" x14ac:dyDescent="0.3">
      <c r="A2756" s="1">
        <v>2754</v>
      </c>
      <c r="B2756">
        <v>1905</v>
      </c>
      <c r="C2756">
        <v>5138</v>
      </c>
      <c r="D2756">
        <v>7553</v>
      </c>
      <c r="E2756">
        <v>2750</v>
      </c>
      <c r="F2756">
        <v>7135</v>
      </c>
      <c r="G2756">
        <v>7371</v>
      </c>
      <c r="H2756">
        <v>0</v>
      </c>
    </row>
    <row r="2757" spans="1:8" x14ac:dyDescent="0.3">
      <c r="A2757" s="1">
        <v>2755</v>
      </c>
      <c r="B2757">
        <v>3573</v>
      </c>
      <c r="C2757">
        <v>8258</v>
      </c>
      <c r="D2757">
        <v>8168</v>
      </c>
      <c r="E2757">
        <v>1494</v>
      </c>
      <c r="F2757">
        <v>8378</v>
      </c>
      <c r="G2757">
        <v>2981</v>
      </c>
      <c r="H2757">
        <v>1</v>
      </c>
    </row>
    <row r="2758" spans="1:8" x14ac:dyDescent="0.3">
      <c r="A2758" s="1">
        <v>2756</v>
      </c>
      <c r="B2758">
        <v>5884</v>
      </c>
      <c r="C2758">
        <v>8629</v>
      </c>
      <c r="D2758">
        <v>6507</v>
      </c>
      <c r="E2758">
        <v>4132</v>
      </c>
      <c r="F2758">
        <v>6069</v>
      </c>
      <c r="G2758">
        <v>2062</v>
      </c>
      <c r="H2758">
        <v>0</v>
      </c>
    </row>
    <row r="2759" spans="1:8" x14ac:dyDescent="0.3">
      <c r="A2759" s="1">
        <v>2757</v>
      </c>
      <c r="B2759">
        <v>1650</v>
      </c>
      <c r="C2759">
        <v>3949</v>
      </c>
      <c r="D2759">
        <v>4189</v>
      </c>
      <c r="E2759">
        <v>1315</v>
      </c>
      <c r="F2759">
        <v>6407</v>
      </c>
      <c r="G2759">
        <v>8387</v>
      </c>
      <c r="H2759">
        <v>1</v>
      </c>
    </row>
    <row r="2760" spans="1:8" x14ac:dyDescent="0.3">
      <c r="A2760" s="1">
        <v>2758</v>
      </c>
      <c r="B2760">
        <v>119</v>
      </c>
      <c r="C2760">
        <v>3967</v>
      </c>
      <c r="D2760">
        <v>3893</v>
      </c>
      <c r="E2760">
        <v>462</v>
      </c>
      <c r="F2760">
        <v>4581</v>
      </c>
      <c r="G2760">
        <v>2041</v>
      </c>
      <c r="H2760">
        <v>1</v>
      </c>
    </row>
    <row r="2761" spans="1:8" x14ac:dyDescent="0.3">
      <c r="A2761" s="1">
        <v>2759</v>
      </c>
      <c r="B2761">
        <v>8097</v>
      </c>
      <c r="C2761">
        <v>3163</v>
      </c>
      <c r="D2761">
        <v>5810</v>
      </c>
      <c r="E2761">
        <v>7316</v>
      </c>
      <c r="F2761">
        <v>8502</v>
      </c>
      <c r="G2761">
        <v>718</v>
      </c>
      <c r="H2761">
        <v>1</v>
      </c>
    </row>
    <row r="2762" spans="1:8" x14ac:dyDescent="0.3">
      <c r="A2762" s="1">
        <v>2760</v>
      </c>
      <c r="B2762">
        <v>5552</v>
      </c>
      <c r="C2762">
        <v>3437</v>
      </c>
      <c r="D2762">
        <v>3734</v>
      </c>
      <c r="E2762">
        <v>7236</v>
      </c>
      <c r="F2762">
        <v>905</v>
      </c>
      <c r="G2762">
        <v>5221</v>
      </c>
      <c r="H2762">
        <v>1</v>
      </c>
    </row>
    <row r="2763" spans="1:8" x14ac:dyDescent="0.3">
      <c r="A2763" s="1">
        <v>2761</v>
      </c>
      <c r="B2763">
        <v>5247</v>
      </c>
      <c r="C2763">
        <v>7924</v>
      </c>
      <c r="D2763">
        <v>2660</v>
      </c>
      <c r="E2763">
        <v>3643</v>
      </c>
      <c r="F2763">
        <v>4566</v>
      </c>
      <c r="G2763">
        <v>7092</v>
      </c>
      <c r="H2763">
        <v>0</v>
      </c>
    </row>
    <row r="2764" spans="1:8" x14ac:dyDescent="0.3">
      <c r="A2764" s="1">
        <v>2762</v>
      </c>
      <c r="B2764">
        <v>2508</v>
      </c>
      <c r="C2764">
        <v>7717</v>
      </c>
      <c r="D2764">
        <v>3202</v>
      </c>
      <c r="E2764">
        <v>7176</v>
      </c>
      <c r="F2764">
        <v>4254</v>
      </c>
      <c r="G2764">
        <v>3784</v>
      </c>
      <c r="H2764">
        <v>1</v>
      </c>
    </row>
    <row r="2765" spans="1:8" x14ac:dyDescent="0.3">
      <c r="A2765" s="1">
        <v>2763</v>
      </c>
      <c r="B2765">
        <v>1466</v>
      </c>
      <c r="C2765">
        <v>1190</v>
      </c>
      <c r="D2765">
        <v>2115</v>
      </c>
      <c r="E2765">
        <v>8245</v>
      </c>
      <c r="F2765">
        <v>1749</v>
      </c>
      <c r="G2765">
        <v>8228</v>
      </c>
      <c r="H2765">
        <v>1</v>
      </c>
    </row>
    <row r="2766" spans="1:8" x14ac:dyDescent="0.3">
      <c r="A2766" s="1">
        <v>2764</v>
      </c>
      <c r="B2766">
        <v>386</v>
      </c>
      <c r="C2766">
        <v>1599</v>
      </c>
      <c r="D2766">
        <v>718</v>
      </c>
      <c r="E2766">
        <v>1512</v>
      </c>
      <c r="F2766">
        <v>7250</v>
      </c>
      <c r="G2766">
        <v>1151</v>
      </c>
      <c r="H2766">
        <v>0</v>
      </c>
    </row>
    <row r="2767" spans="1:8" x14ac:dyDescent="0.3">
      <c r="A2767" s="1">
        <v>2765</v>
      </c>
      <c r="B2767">
        <v>2425</v>
      </c>
      <c r="C2767">
        <v>4172</v>
      </c>
      <c r="D2767">
        <v>7231</v>
      </c>
      <c r="E2767">
        <v>6161</v>
      </c>
      <c r="F2767">
        <v>569</v>
      </c>
      <c r="G2767">
        <v>6449</v>
      </c>
      <c r="H2767">
        <v>1</v>
      </c>
    </row>
    <row r="2768" spans="1:8" x14ac:dyDescent="0.3">
      <c r="A2768" s="1">
        <v>2766</v>
      </c>
      <c r="B2768">
        <v>3546</v>
      </c>
      <c r="C2768">
        <v>5602</v>
      </c>
      <c r="D2768">
        <v>4423</v>
      </c>
      <c r="E2768">
        <v>4434</v>
      </c>
      <c r="F2768">
        <v>6673</v>
      </c>
      <c r="G2768">
        <v>8636</v>
      </c>
      <c r="H2768">
        <v>1</v>
      </c>
    </row>
    <row r="2769" spans="1:8" x14ac:dyDescent="0.3">
      <c r="A2769" s="1">
        <v>2767</v>
      </c>
      <c r="B2769">
        <v>4172</v>
      </c>
      <c r="C2769">
        <v>564</v>
      </c>
      <c r="D2769">
        <v>7999</v>
      </c>
      <c r="E2769">
        <v>2724</v>
      </c>
      <c r="F2769">
        <v>8266</v>
      </c>
      <c r="G2769">
        <v>1608</v>
      </c>
      <c r="H2769">
        <v>1</v>
      </c>
    </row>
    <row r="2770" spans="1:8" x14ac:dyDescent="0.3">
      <c r="A2770" s="1">
        <v>2768</v>
      </c>
      <c r="B2770">
        <v>3633</v>
      </c>
      <c r="C2770">
        <v>2837</v>
      </c>
      <c r="D2770">
        <v>2394</v>
      </c>
      <c r="E2770">
        <v>8078</v>
      </c>
      <c r="F2770">
        <v>6681</v>
      </c>
      <c r="G2770">
        <v>2531</v>
      </c>
      <c r="H2770">
        <v>1</v>
      </c>
    </row>
    <row r="2771" spans="1:8" x14ac:dyDescent="0.3">
      <c r="A2771" s="1">
        <v>2769</v>
      </c>
      <c r="B2771">
        <v>1827</v>
      </c>
      <c r="C2771">
        <v>1010</v>
      </c>
      <c r="D2771">
        <v>2515</v>
      </c>
      <c r="E2771">
        <v>7108</v>
      </c>
      <c r="F2771">
        <v>3032</v>
      </c>
      <c r="G2771">
        <v>7835</v>
      </c>
      <c r="H2771">
        <v>1</v>
      </c>
    </row>
    <row r="2772" spans="1:8" x14ac:dyDescent="0.3">
      <c r="A2772" s="1">
        <v>2770</v>
      </c>
      <c r="B2772">
        <v>5193</v>
      </c>
      <c r="C2772">
        <v>5979</v>
      </c>
      <c r="D2772">
        <v>5633</v>
      </c>
      <c r="E2772">
        <v>6682</v>
      </c>
      <c r="F2772">
        <v>1742</v>
      </c>
      <c r="G2772">
        <v>4426</v>
      </c>
      <c r="H2772">
        <v>0</v>
      </c>
    </row>
    <row r="2773" spans="1:8" x14ac:dyDescent="0.3">
      <c r="A2773" s="1">
        <v>2771</v>
      </c>
      <c r="B2773">
        <v>2626</v>
      </c>
      <c r="C2773">
        <v>7939</v>
      </c>
      <c r="D2773">
        <v>5739</v>
      </c>
      <c r="E2773">
        <v>7669</v>
      </c>
      <c r="F2773">
        <v>5015</v>
      </c>
      <c r="G2773">
        <v>4769</v>
      </c>
      <c r="H2773">
        <v>1</v>
      </c>
    </row>
    <row r="2774" spans="1:8" x14ac:dyDescent="0.3">
      <c r="A2774" s="1">
        <v>2772</v>
      </c>
      <c r="B2774">
        <v>828</v>
      </c>
      <c r="C2774">
        <v>4818</v>
      </c>
      <c r="D2774">
        <v>3554</v>
      </c>
      <c r="E2774">
        <v>2220</v>
      </c>
      <c r="F2774">
        <v>37</v>
      </c>
      <c r="G2774">
        <v>7854</v>
      </c>
      <c r="H2774">
        <v>1</v>
      </c>
    </row>
    <row r="2775" spans="1:8" x14ac:dyDescent="0.3">
      <c r="A2775" s="1">
        <v>2773</v>
      </c>
      <c r="B2775">
        <v>7533</v>
      </c>
      <c r="C2775">
        <v>6919</v>
      </c>
      <c r="D2775">
        <v>4647</v>
      </c>
      <c r="E2775">
        <v>8195</v>
      </c>
      <c r="F2775">
        <v>4840</v>
      </c>
      <c r="G2775">
        <v>4713</v>
      </c>
      <c r="H2775">
        <v>1</v>
      </c>
    </row>
    <row r="2776" spans="1:8" x14ac:dyDescent="0.3">
      <c r="A2776" s="1">
        <v>2774</v>
      </c>
      <c r="B2776">
        <v>2260</v>
      </c>
      <c r="C2776">
        <v>462</v>
      </c>
      <c r="D2776">
        <v>2273</v>
      </c>
      <c r="E2776">
        <v>5579</v>
      </c>
      <c r="F2776">
        <v>486</v>
      </c>
      <c r="G2776">
        <v>5680</v>
      </c>
      <c r="H2776">
        <v>0</v>
      </c>
    </row>
    <row r="2777" spans="1:8" x14ac:dyDescent="0.3">
      <c r="A2777" s="1">
        <v>2775</v>
      </c>
      <c r="B2777">
        <v>2078</v>
      </c>
      <c r="C2777">
        <v>4142</v>
      </c>
      <c r="D2777">
        <v>2256</v>
      </c>
      <c r="E2777">
        <v>6813</v>
      </c>
      <c r="F2777">
        <v>471</v>
      </c>
      <c r="G2777">
        <v>4417</v>
      </c>
      <c r="H2777">
        <v>1</v>
      </c>
    </row>
    <row r="2778" spans="1:8" x14ac:dyDescent="0.3">
      <c r="A2778" s="1">
        <v>2776</v>
      </c>
      <c r="B2778">
        <v>8029</v>
      </c>
      <c r="C2778">
        <v>3837</v>
      </c>
      <c r="D2778">
        <v>1084</v>
      </c>
      <c r="E2778">
        <v>815</v>
      </c>
      <c r="F2778">
        <v>1427</v>
      </c>
      <c r="G2778">
        <v>6752</v>
      </c>
      <c r="H2778">
        <v>1</v>
      </c>
    </row>
    <row r="2779" spans="1:8" x14ac:dyDescent="0.3">
      <c r="A2779" s="1">
        <v>2777</v>
      </c>
      <c r="B2779">
        <v>6101</v>
      </c>
      <c r="C2779">
        <v>1919</v>
      </c>
      <c r="D2779">
        <v>8597</v>
      </c>
      <c r="E2779">
        <v>663</v>
      </c>
      <c r="F2779">
        <v>4497</v>
      </c>
      <c r="G2779">
        <v>2894</v>
      </c>
      <c r="H2779">
        <v>0</v>
      </c>
    </row>
    <row r="2780" spans="1:8" x14ac:dyDescent="0.3">
      <c r="A2780" s="1">
        <v>2778</v>
      </c>
      <c r="B2780">
        <v>7108</v>
      </c>
      <c r="C2780">
        <v>4487</v>
      </c>
      <c r="D2780">
        <v>40</v>
      </c>
      <c r="E2780">
        <v>6299</v>
      </c>
      <c r="F2780">
        <v>4865</v>
      </c>
      <c r="G2780">
        <v>4348</v>
      </c>
      <c r="H2780">
        <v>0</v>
      </c>
    </row>
    <row r="2781" spans="1:8" x14ac:dyDescent="0.3">
      <c r="A2781" s="1">
        <v>2779</v>
      </c>
      <c r="B2781">
        <v>471</v>
      </c>
      <c r="C2781">
        <v>3114</v>
      </c>
      <c r="D2781">
        <v>7575</v>
      </c>
      <c r="E2781">
        <v>8168</v>
      </c>
      <c r="F2781">
        <v>8035</v>
      </c>
      <c r="G2781">
        <v>5370</v>
      </c>
      <c r="H2781">
        <v>0</v>
      </c>
    </row>
    <row r="2782" spans="1:8" x14ac:dyDescent="0.3">
      <c r="A2782" s="1">
        <v>2780</v>
      </c>
      <c r="B2782">
        <v>6553</v>
      </c>
      <c r="C2782">
        <v>8282</v>
      </c>
      <c r="D2782">
        <v>562</v>
      </c>
      <c r="E2782">
        <v>3176</v>
      </c>
      <c r="F2782">
        <v>8113</v>
      </c>
      <c r="G2782">
        <v>6233</v>
      </c>
      <c r="H2782">
        <v>1</v>
      </c>
    </row>
    <row r="2783" spans="1:8" x14ac:dyDescent="0.3">
      <c r="A2783" s="1">
        <v>2781</v>
      </c>
      <c r="B2783">
        <v>6766</v>
      </c>
      <c r="C2783">
        <v>8035</v>
      </c>
      <c r="D2783">
        <v>3511</v>
      </c>
      <c r="E2783">
        <v>6439</v>
      </c>
      <c r="F2783">
        <v>8515</v>
      </c>
      <c r="G2783">
        <v>6969</v>
      </c>
      <c r="H2783">
        <v>1</v>
      </c>
    </row>
    <row r="2784" spans="1:8" x14ac:dyDescent="0.3">
      <c r="A2784" s="1">
        <v>2782</v>
      </c>
      <c r="B2784">
        <v>2050</v>
      </c>
      <c r="C2784">
        <v>5346</v>
      </c>
      <c r="D2784">
        <v>6104</v>
      </c>
      <c r="E2784">
        <v>1600</v>
      </c>
      <c r="F2784">
        <v>7675</v>
      </c>
      <c r="G2784">
        <v>3566</v>
      </c>
      <c r="H2784">
        <v>0</v>
      </c>
    </row>
    <row r="2785" spans="1:8" x14ac:dyDescent="0.3">
      <c r="A2785" s="1">
        <v>2783</v>
      </c>
      <c r="B2785">
        <v>7133</v>
      </c>
      <c r="C2785">
        <v>5714</v>
      </c>
      <c r="D2785">
        <v>369</v>
      </c>
      <c r="E2785">
        <v>52</v>
      </c>
      <c r="F2785">
        <v>4113</v>
      </c>
      <c r="G2785">
        <v>4700</v>
      </c>
      <c r="H2785">
        <v>1</v>
      </c>
    </row>
    <row r="2786" spans="1:8" x14ac:dyDescent="0.3">
      <c r="A2786" s="1">
        <v>2784</v>
      </c>
      <c r="B2786">
        <v>7684</v>
      </c>
      <c r="C2786">
        <v>2078</v>
      </c>
      <c r="D2786">
        <v>6633</v>
      </c>
      <c r="E2786">
        <v>6925</v>
      </c>
      <c r="F2786">
        <v>6752</v>
      </c>
      <c r="G2786">
        <v>7700</v>
      </c>
      <c r="H2786">
        <v>1</v>
      </c>
    </row>
    <row r="2787" spans="1:8" x14ac:dyDescent="0.3">
      <c r="A2787" s="1">
        <v>2785</v>
      </c>
      <c r="B2787">
        <v>6980</v>
      </c>
      <c r="C2787">
        <v>3381</v>
      </c>
      <c r="D2787">
        <v>7533</v>
      </c>
      <c r="E2787">
        <v>225</v>
      </c>
      <c r="F2787">
        <v>5895</v>
      </c>
      <c r="G2787">
        <v>1080</v>
      </c>
      <c r="H2787">
        <v>0</v>
      </c>
    </row>
    <row r="2788" spans="1:8" x14ac:dyDescent="0.3">
      <c r="A2788" s="1">
        <v>2786</v>
      </c>
      <c r="B2788">
        <v>6579</v>
      </c>
      <c r="C2788">
        <v>1975</v>
      </c>
      <c r="D2788">
        <v>6604</v>
      </c>
      <c r="E2788">
        <v>1600</v>
      </c>
      <c r="F2788">
        <v>8316</v>
      </c>
      <c r="G2788">
        <v>6356</v>
      </c>
      <c r="H2788">
        <v>1</v>
      </c>
    </row>
    <row r="2789" spans="1:8" x14ac:dyDescent="0.3">
      <c r="A2789" s="1">
        <v>2787</v>
      </c>
      <c r="B2789">
        <v>431</v>
      </c>
      <c r="C2789">
        <v>986</v>
      </c>
      <c r="D2789">
        <v>2041</v>
      </c>
      <c r="E2789">
        <v>4047</v>
      </c>
      <c r="F2789">
        <v>2976</v>
      </c>
      <c r="G2789">
        <v>6766</v>
      </c>
      <c r="H2789">
        <v>0</v>
      </c>
    </row>
    <row r="2790" spans="1:8" x14ac:dyDescent="0.3">
      <c r="A2790" s="1">
        <v>2788</v>
      </c>
      <c r="B2790">
        <v>417</v>
      </c>
      <c r="C2790">
        <v>4217</v>
      </c>
      <c r="D2790">
        <v>4142</v>
      </c>
      <c r="E2790">
        <v>4842</v>
      </c>
      <c r="F2790">
        <v>3641</v>
      </c>
      <c r="G2790">
        <v>2399</v>
      </c>
      <c r="H2790">
        <v>1</v>
      </c>
    </row>
    <row r="2791" spans="1:8" x14ac:dyDescent="0.3">
      <c r="A2791" s="1">
        <v>2789</v>
      </c>
      <c r="B2791">
        <v>6585</v>
      </c>
      <c r="C2791">
        <v>6609</v>
      </c>
      <c r="D2791">
        <v>1789</v>
      </c>
      <c r="E2791">
        <v>8276</v>
      </c>
      <c r="F2791">
        <v>122</v>
      </c>
      <c r="G2791">
        <v>416</v>
      </c>
      <c r="H2791">
        <v>1</v>
      </c>
    </row>
    <row r="2792" spans="1:8" x14ac:dyDescent="0.3">
      <c r="A2792" s="1">
        <v>2790</v>
      </c>
      <c r="B2792">
        <v>5931</v>
      </c>
      <c r="C2792">
        <v>2369</v>
      </c>
      <c r="D2792">
        <v>8037</v>
      </c>
      <c r="E2792">
        <v>7316</v>
      </c>
      <c r="F2792">
        <v>1698</v>
      </c>
      <c r="G2792">
        <v>7461</v>
      </c>
      <c r="H2792">
        <v>0</v>
      </c>
    </row>
    <row r="2793" spans="1:8" x14ac:dyDescent="0.3">
      <c r="A2793" s="1">
        <v>2791</v>
      </c>
      <c r="B2793">
        <v>8258</v>
      </c>
      <c r="C2793">
        <v>1920</v>
      </c>
      <c r="D2793">
        <v>264</v>
      </c>
      <c r="E2793">
        <v>5726</v>
      </c>
      <c r="F2793">
        <v>531</v>
      </c>
      <c r="G2793">
        <v>486</v>
      </c>
      <c r="H2793">
        <v>1</v>
      </c>
    </row>
    <row r="2794" spans="1:8" x14ac:dyDescent="0.3">
      <c r="A2794" s="1">
        <v>2792</v>
      </c>
      <c r="B2794">
        <v>6885</v>
      </c>
      <c r="C2794">
        <v>1356</v>
      </c>
      <c r="D2794">
        <v>2451</v>
      </c>
      <c r="E2794">
        <v>8356</v>
      </c>
      <c r="F2794">
        <v>4002</v>
      </c>
      <c r="G2794">
        <v>6766</v>
      </c>
      <c r="H2794">
        <v>1</v>
      </c>
    </row>
    <row r="2795" spans="1:8" x14ac:dyDescent="0.3">
      <c r="A2795" s="1">
        <v>2793</v>
      </c>
      <c r="B2795">
        <v>7844</v>
      </c>
      <c r="C2795">
        <v>6929</v>
      </c>
      <c r="D2795">
        <v>7386</v>
      </c>
      <c r="E2795">
        <v>2515</v>
      </c>
      <c r="F2795">
        <v>5726</v>
      </c>
      <c r="G2795">
        <v>8175</v>
      </c>
      <c r="H2795">
        <v>0</v>
      </c>
    </row>
    <row r="2796" spans="1:8" x14ac:dyDescent="0.3">
      <c r="A2796" s="1">
        <v>2794</v>
      </c>
      <c r="B2796">
        <v>8335</v>
      </c>
      <c r="C2796">
        <v>2886</v>
      </c>
      <c r="D2796">
        <v>1275</v>
      </c>
      <c r="E2796">
        <v>3137</v>
      </c>
      <c r="F2796">
        <v>1828</v>
      </c>
      <c r="G2796">
        <v>7294</v>
      </c>
      <c r="H2796">
        <v>0</v>
      </c>
    </row>
    <row r="2797" spans="1:8" x14ac:dyDescent="0.3">
      <c r="A2797" s="1">
        <v>2795</v>
      </c>
      <c r="B2797">
        <v>471</v>
      </c>
      <c r="C2797">
        <v>8228</v>
      </c>
      <c r="D2797">
        <v>386</v>
      </c>
      <c r="E2797">
        <v>4142</v>
      </c>
      <c r="F2797">
        <v>8538</v>
      </c>
      <c r="G2797">
        <v>1588</v>
      </c>
      <c r="H2797">
        <v>1</v>
      </c>
    </row>
    <row r="2798" spans="1:8" x14ac:dyDescent="0.3">
      <c r="A2798" s="1">
        <v>2796</v>
      </c>
      <c r="B2798">
        <v>5851</v>
      </c>
      <c r="C2798">
        <v>1711</v>
      </c>
      <c r="D2798">
        <v>8458</v>
      </c>
      <c r="E2798">
        <v>1356</v>
      </c>
      <c r="F2798">
        <v>7108</v>
      </c>
      <c r="G2798">
        <v>7163</v>
      </c>
      <c r="H2798">
        <v>1</v>
      </c>
    </row>
    <row r="2799" spans="1:8" x14ac:dyDescent="0.3">
      <c r="A2799" s="1">
        <v>2797</v>
      </c>
      <c r="B2799">
        <v>7939</v>
      </c>
      <c r="C2799">
        <v>4505</v>
      </c>
      <c r="D2799">
        <v>6630</v>
      </c>
      <c r="E2799">
        <v>8035</v>
      </c>
      <c r="F2799">
        <v>4329</v>
      </c>
      <c r="G2799">
        <v>1034</v>
      </c>
      <c r="H2799">
        <v>0</v>
      </c>
    </row>
    <row r="2800" spans="1:8" x14ac:dyDescent="0.3">
      <c r="A2800" s="1">
        <v>2798</v>
      </c>
      <c r="B2800">
        <v>5851</v>
      </c>
      <c r="C2800">
        <v>6449</v>
      </c>
      <c r="D2800">
        <v>7401</v>
      </c>
      <c r="E2800">
        <v>2676</v>
      </c>
      <c r="F2800">
        <v>6439</v>
      </c>
      <c r="G2800">
        <v>1999</v>
      </c>
      <c r="H2800">
        <v>0</v>
      </c>
    </row>
    <row r="2801" spans="1:8" x14ac:dyDescent="0.3">
      <c r="A2801" s="1">
        <v>2799</v>
      </c>
      <c r="B2801">
        <v>3945</v>
      </c>
      <c r="C2801">
        <v>2127</v>
      </c>
      <c r="D2801">
        <v>6430</v>
      </c>
      <c r="E2801">
        <v>4606</v>
      </c>
      <c r="F2801">
        <v>1528</v>
      </c>
      <c r="G2801">
        <v>1177</v>
      </c>
      <c r="H2801">
        <v>1</v>
      </c>
    </row>
    <row r="2802" spans="1:8" x14ac:dyDescent="0.3">
      <c r="A2802" s="1">
        <v>2800</v>
      </c>
      <c r="B2802">
        <v>8131</v>
      </c>
      <c r="C2802">
        <v>7371</v>
      </c>
      <c r="D2802">
        <v>471</v>
      </c>
      <c r="E2802">
        <v>2776</v>
      </c>
      <c r="F2802">
        <v>7717</v>
      </c>
      <c r="G2802">
        <v>7108</v>
      </c>
      <c r="H2802">
        <v>1</v>
      </c>
    </row>
    <row r="2803" spans="1:8" x14ac:dyDescent="0.3">
      <c r="A2803" s="1">
        <v>2801</v>
      </c>
      <c r="B2803">
        <v>1753</v>
      </c>
      <c r="C2803">
        <v>6184</v>
      </c>
      <c r="D2803">
        <v>8049</v>
      </c>
      <c r="E2803">
        <v>7127</v>
      </c>
      <c r="F2803">
        <v>7156</v>
      </c>
      <c r="G2803">
        <v>6839</v>
      </c>
      <c r="H2803">
        <v>1</v>
      </c>
    </row>
    <row r="2804" spans="1:8" x14ac:dyDescent="0.3">
      <c r="A2804" s="1">
        <v>2802</v>
      </c>
      <c r="B2804">
        <v>5309</v>
      </c>
      <c r="C2804">
        <v>5800</v>
      </c>
      <c r="D2804">
        <v>3556</v>
      </c>
      <c r="E2804">
        <v>8203</v>
      </c>
      <c r="F2804">
        <v>1638</v>
      </c>
      <c r="G2804">
        <v>2570</v>
      </c>
      <c r="H2804">
        <v>0</v>
      </c>
    </row>
    <row r="2805" spans="1:8" x14ac:dyDescent="0.3">
      <c r="A2805" s="1">
        <v>2803</v>
      </c>
      <c r="B2805">
        <v>8179</v>
      </c>
      <c r="C2805">
        <v>8545</v>
      </c>
      <c r="D2805">
        <v>2813</v>
      </c>
      <c r="E2805">
        <v>670</v>
      </c>
      <c r="F2805">
        <v>7030</v>
      </c>
      <c r="G2805">
        <v>560</v>
      </c>
      <c r="H2805">
        <v>1</v>
      </c>
    </row>
    <row r="2806" spans="1:8" x14ac:dyDescent="0.3">
      <c r="A2806" s="1">
        <v>2804</v>
      </c>
      <c r="B2806">
        <v>3113</v>
      </c>
      <c r="C2806">
        <v>6528</v>
      </c>
      <c r="D2806">
        <v>3085</v>
      </c>
      <c r="E2806">
        <v>4300</v>
      </c>
      <c r="F2806">
        <v>6069</v>
      </c>
      <c r="G2806">
        <v>2886</v>
      </c>
      <c r="H2806">
        <v>1</v>
      </c>
    </row>
    <row r="2807" spans="1:8" x14ac:dyDescent="0.3">
      <c r="A2807" s="1">
        <v>2805</v>
      </c>
      <c r="B2807">
        <v>7834</v>
      </c>
      <c r="C2807">
        <v>6184</v>
      </c>
      <c r="D2807">
        <v>3201</v>
      </c>
      <c r="E2807">
        <v>3096</v>
      </c>
      <c r="F2807">
        <v>8341</v>
      </c>
      <c r="G2807">
        <v>2886</v>
      </c>
      <c r="H2807">
        <v>1</v>
      </c>
    </row>
    <row r="2808" spans="1:8" x14ac:dyDescent="0.3">
      <c r="A2808" s="1">
        <v>2806</v>
      </c>
      <c r="B2808">
        <v>3201</v>
      </c>
      <c r="C2808">
        <v>916</v>
      </c>
      <c r="D2808">
        <v>436</v>
      </c>
      <c r="E2808">
        <v>3818</v>
      </c>
      <c r="F2808">
        <v>1644</v>
      </c>
      <c r="G2808">
        <v>2269</v>
      </c>
      <c r="H2808">
        <v>1</v>
      </c>
    </row>
    <row r="2809" spans="1:8" x14ac:dyDescent="0.3">
      <c r="A2809" s="1">
        <v>2807</v>
      </c>
      <c r="B2809">
        <v>8282</v>
      </c>
      <c r="C2809">
        <v>7862</v>
      </c>
      <c r="D2809">
        <v>1567</v>
      </c>
      <c r="E2809">
        <v>4512</v>
      </c>
      <c r="F2809">
        <v>4581</v>
      </c>
      <c r="G2809">
        <v>5619</v>
      </c>
      <c r="H2809">
        <v>1</v>
      </c>
    </row>
    <row r="2810" spans="1:8" x14ac:dyDescent="0.3">
      <c r="A2810" s="1">
        <v>2808</v>
      </c>
      <c r="B2810">
        <v>934</v>
      </c>
      <c r="C2810">
        <v>1625</v>
      </c>
      <c r="D2810">
        <v>5164</v>
      </c>
      <c r="E2810">
        <v>7127</v>
      </c>
      <c r="F2810">
        <v>7864</v>
      </c>
      <c r="G2810">
        <v>5118</v>
      </c>
      <c r="H2810">
        <v>0</v>
      </c>
    </row>
    <row r="2811" spans="1:8" x14ac:dyDescent="0.3">
      <c r="A2811" s="1">
        <v>2809</v>
      </c>
      <c r="B2811">
        <v>4141</v>
      </c>
      <c r="C2811">
        <v>3128</v>
      </c>
      <c r="D2811">
        <v>5072</v>
      </c>
      <c r="E2811">
        <v>3146</v>
      </c>
      <c r="F2811">
        <v>1269</v>
      </c>
      <c r="G2811">
        <v>1056</v>
      </c>
      <c r="H2811">
        <v>1</v>
      </c>
    </row>
    <row r="2812" spans="1:8" x14ac:dyDescent="0.3">
      <c r="A2812" s="1">
        <v>2810</v>
      </c>
      <c r="B2812">
        <v>8004</v>
      </c>
      <c r="C2812">
        <v>1023</v>
      </c>
      <c r="D2812">
        <v>513</v>
      </c>
      <c r="E2812">
        <v>4392</v>
      </c>
      <c r="F2812">
        <v>6474</v>
      </c>
      <c r="G2812">
        <v>6678</v>
      </c>
      <c r="H2812">
        <v>0</v>
      </c>
    </row>
    <row r="2813" spans="1:8" x14ac:dyDescent="0.3">
      <c r="A2813" s="1">
        <v>2811</v>
      </c>
      <c r="B2813">
        <v>2515</v>
      </c>
      <c r="C2813">
        <v>4213</v>
      </c>
      <c r="D2813">
        <v>7231</v>
      </c>
      <c r="E2813">
        <v>815</v>
      </c>
      <c r="F2813">
        <v>4685</v>
      </c>
      <c r="G2813">
        <v>3304</v>
      </c>
      <c r="H2813">
        <v>1</v>
      </c>
    </row>
    <row r="2814" spans="1:8" x14ac:dyDescent="0.3">
      <c r="A2814" s="1">
        <v>2812</v>
      </c>
      <c r="B2814">
        <v>7594</v>
      </c>
      <c r="C2814">
        <v>8261</v>
      </c>
      <c r="D2814">
        <v>6980</v>
      </c>
      <c r="E2814">
        <v>993</v>
      </c>
      <c r="F2814">
        <v>7417</v>
      </c>
      <c r="G2814">
        <v>4500</v>
      </c>
      <c r="H2814">
        <v>0</v>
      </c>
    </row>
    <row r="2815" spans="1:8" x14ac:dyDescent="0.3">
      <c r="A2815" s="1">
        <v>2813</v>
      </c>
      <c r="B2815">
        <v>471</v>
      </c>
      <c r="C2815">
        <v>8282</v>
      </c>
      <c r="D2815">
        <v>8035</v>
      </c>
      <c r="E2815">
        <v>4076</v>
      </c>
      <c r="F2815">
        <v>225</v>
      </c>
      <c r="G2815">
        <v>4039</v>
      </c>
      <c r="H2815">
        <v>0</v>
      </c>
    </row>
    <row r="2816" spans="1:8" x14ac:dyDescent="0.3">
      <c r="A2816" s="1">
        <v>2814</v>
      </c>
      <c r="B2816">
        <v>8035</v>
      </c>
      <c r="C2816">
        <v>7675</v>
      </c>
      <c r="D2816">
        <v>4142</v>
      </c>
      <c r="E2816">
        <v>8377</v>
      </c>
      <c r="F2816">
        <v>3566</v>
      </c>
      <c r="G2816">
        <v>1269</v>
      </c>
      <c r="H2816">
        <v>0</v>
      </c>
    </row>
    <row r="2817" spans="1:8" x14ac:dyDescent="0.3">
      <c r="A2817" s="1">
        <v>2815</v>
      </c>
      <c r="B2817">
        <v>5791</v>
      </c>
      <c r="C2817">
        <v>8378</v>
      </c>
      <c r="D2817">
        <v>8308</v>
      </c>
      <c r="E2817">
        <v>8629</v>
      </c>
      <c r="F2817">
        <v>660</v>
      </c>
      <c r="G2817">
        <v>8113</v>
      </c>
      <c r="H2817">
        <v>1</v>
      </c>
    </row>
    <row r="2818" spans="1:8" x14ac:dyDescent="0.3">
      <c r="A2818" s="1">
        <v>2816</v>
      </c>
      <c r="B2818">
        <v>578</v>
      </c>
      <c r="C2818">
        <v>7700</v>
      </c>
      <c r="D2818">
        <v>8204</v>
      </c>
      <c r="E2818">
        <v>7390</v>
      </c>
      <c r="F2818">
        <v>2561</v>
      </c>
      <c r="G2818">
        <v>8266</v>
      </c>
      <c r="H2818">
        <v>1</v>
      </c>
    </row>
    <row r="2819" spans="1:8" x14ac:dyDescent="0.3">
      <c r="A2819" s="1">
        <v>2817</v>
      </c>
      <c r="B2819">
        <v>6902</v>
      </c>
      <c r="C2819">
        <v>3224</v>
      </c>
      <c r="D2819">
        <v>5943</v>
      </c>
      <c r="E2819">
        <v>7339</v>
      </c>
      <c r="F2819">
        <v>4455</v>
      </c>
      <c r="G2819">
        <v>423</v>
      </c>
      <c r="H2819">
        <v>1</v>
      </c>
    </row>
    <row r="2820" spans="1:8" x14ac:dyDescent="0.3">
      <c r="A2820" s="1">
        <v>2818</v>
      </c>
      <c r="B2820">
        <v>828</v>
      </c>
      <c r="C2820">
        <v>8538</v>
      </c>
      <c r="D2820">
        <v>3617</v>
      </c>
      <c r="E2820">
        <v>3571</v>
      </c>
      <c r="F2820">
        <v>532</v>
      </c>
      <c r="G2820">
        <v>8041</v>
      </c>
      <c r="H2820">
        <v>1</v>
      </c>
    </row>
    <row r="2821" spans="1:8" x14ac:dyDescent="0.3">
      <c r="A2821" s="1">
        <v>2819</v>
      </c>
      <c r="B2821">
        <v>5851</v>
      </c>
      <c r="C2821">
        <v>7939</v>
      </c>
      <c r="D2821">
        <v>2264</v>
      </c>
      <c r="E2821">
        <v>7862</v>
      </c>
      <c r="F2821">
        <v>1724</v>
      </c>
      <c r="G2821">
        <v>4633</v>
      </c>
      <c r="H2821">
        <v>0</v>
      </c>
    </row>
    <row r="2822" spans="1:8" x14ac:dyDescent="0.3">
      <c r="A2822" s="1">
        <v>2820</v>
      </c>
      <c r="B2822">
        <v>1036</v>
      </c>
      <c r="C2822">
        <v>1541</v>
      </c>
      <c r="D2822">
        <v>317</v>
      </c>
      <c r="E2822">
        <v>1530</v>
      </c>
      <c r="F2822">
        <v>2642</v>
      </c>
      <c r="G2822">
        <v>4543</v>
      </c>
      <c r="H2822">
        <v>0</v>
      </c>
    </row>
    <row r="2823" spans="1:8" x14ac:dyDescent="0.3">
      <c r="A2823" s="1">
        <v>2821</v>
      </c>
      <c r="B2823">
        <v>7774</v>
      </c>
      <c r="C2823">
        <v>8567</v>
      </c>
      <c r="D2823">
        <v>8229</v>
      </c>
      <c r="E2823">
        <v>5120</v>
      </c>
      <c r="F2823">
        <v>2688</v>
      </c>
      <c r="G2823">
        <v>1181</v>
      </c>
      <c r="H2823">
        <v>1</v>
      </c>
    </row>
    <row r="2824" spans="1:8" x14ac:dyDescent="0.3">
      <c r="A2824" s="1">
        <v>2822</v>
      </c>
      <c r="B2824">
        <v>6472</v>
      </c>
      <c r="C2824">
        <v>3772</v>
      </c>
      <c r="D2824">
        <v>7396</v>
      </c>
      <c r="E2824">
        <v>8477</v>
      </c>
      <c r="F2824">
        <v>2957</v>
      </c>
      <c r="G2824">
        <v>5427</v>
      </c>
      <c r="H2824">
        <v>1</v>
      </c>
    </row>
    <row r="2825" spans="1:8" x14ac:dyDescent="0.3">
      <c r="A2825" s="1">
        <v>2823</v>
      </c>
      <c r="B2825">
        <v>8510</v>
      </c>
      <c r="C2825">
        <v>676</v>
      </c>
      <c r="D2825">
        <v>4560</v>
      </c>
      <c r="E2825">
        <v>8300</v>
      </c>
      <c r="F2825">
        <v>2981</v>
      </c>
      <c r="G2825">
        <v>3837</v>
      </c>
      <c r="H2825">
        <v>0</v>
      </c>
    </row>
    <row r="2826" spans="1:8" x14ac:dyDescent="0.3">
      <c r="A2826" s="1">
        <v>2824</v>
      </c>
      <c r="B2826">
        <v>4340</v>
      </c>
      <c r="C2826">
        <v>3967</v>
      </c>
      <c r="D2826">
        <v>3002</v>
      </c>
      <c r="E2826">
        <v>8276</v>
      </c>
      <c r="F2826">
        <v>2260</v>
      </c>
      <c r="G2826">
        <v>5583</v>
      </c>
      <c r="H2826">
        <v>0</v>
      </c>
    </row>
    <row r="2827" spans="1:8" x14ac:dyDescent="0.3">
      <c r="A2827" s="1">
        <v>2825</v>
      </c>
      <c r="B2827">
        <v>3639</v>
      </c>
      <c r="C2827">
        <v>3496</v>
      </c>
      <c r="D2827">
        <v>8035</v>
      </c>
      <c r="E2827">
        <v>8288</v>
      </c>
      <c r="F2827">
        <v>660</v>
      </c>
      <c r="G2827">
        <v>7492</v>
      </c>
      <c r="H2827">
        <v>1</v>
      </c>
    </row>
    <row r="2828" spans="1:8" x14ac:dyDescent="0.3">
      <c r="A2828" s="1">
        <v>2826</v>
      </c>
      <c r="B2828">
        <v>6430</v>
      </c>
      <c r="C2828">
        <v>3984</v>
      </c>
      <c r="D2828">
        <v>220</v>
      </c>
      <c r="E2828">
        <v>8615</v>
      </c>
      <c r="F2828">
        <v>5780</v>
      </c>
      <c r="G2828">
        <v>1176</v>
      </c>
      <c r="H2828">
        <v>1</v>
      </c>
    </row>
    <row r="2829" spans="1:8" x14ac:dyDescent="0.3">
      <c r="A2829" s="1">
        <v>2827</v>
      </c>
      <c r="B2829">
        <v>5653</v>
      </c>
      <c r="C2829">
        <v>5813</v>
      </c>
      <c r="D2829">
        <v>357</v>
      </c>
      <c r="E2829">
        <v>1649</v>
      </c>
      <c r="F2829">
        <v>3242</v>
      </c>
      <c r="G2829">
        <v>845</v>
      </c>
      <c r="H2829">
        <v>1</v>
      </c>
    </row>
    <row r="2830" spans="1:8" x14ac:dyDescent="0.3">
      <c r="A2830" s="1">
        <v>2828</v>
      </c>
      <c r="B2830">
        <v>2537</v>
      </c>
      <c r="C2830">
        <v>8621</v>
      </c>
      <c r="D2830">
        <v>7967</v>
      </c>
      <c r="E2830">
        <v>6626</v>
      </c>
      <c r="F2830">
        <v>4642</v>
      </c>
      <c r="G2830">
        <v>2691</v>
      </c>
      <c r="H2830">
        <v>1</v>
      </c>
    </row>
    <row r="2831" spans="1:8" x14ac:dyDescent="0.3">
      <c r="A2831" s="1">
        <v>2829</v>
      </c>
      <c r="B2831">
        <v>1422</v>
      </c>
      <c r="C2831">
        <v>4794</v>
      </c>
      <c r="D2831">
        <v>5446</v>
      </c>
      <c r="E2831">
        <v>738</v>
      </c>
      <c r="F2831">
        <v>4423</v>
      </c>
      <c r="G2831">
        <v>4887</v>
      </c>
      <c r="H2831">
        <v>1</v>
      </c>
    </row>
    <row r="2832" spans="1:8" x14ac:dyDescent="0.3">
      <c r="A2832" s="1">
        <v>2830</v>
      </c>
      <c r="B2832">
        <v>5894</v>
      </c>
      <c r="C2832">
        <v>1913</v>
      </c>
      <c r="D2832">
        <v>635</v>
      </c>
      <c r="E2832">
        <v>1588</v>
      </c>
      <c r="F2832">
        <v>4713</v>
      </c>
      <c r="G2832">
        <v>4213</v>
      </c>
      <c r="H2832">
        <v>1</v>
      </c>
    </row>
    <row r="2833" spans="1:8" x14ac:dyDescent="0.3">
      <c r="A2833" s="1">
        <v>2831</v>
      </c>
      <c r="B2833">
        <v>830</v>
      </c>
      <c r="C2833">
        <v>986</v>
      </c>
      <c r="D2833">
        <v>3631</v>
      </c>
      <c r="E2833">
        <v>130</v>
      </c>
      <c r="F2833">
        <v>5497</v>
      </c>
      <c r="G2833">
        <v>2421</v>
      </c>
      <c r="H2833">
        <v>0</v>
      </c>
    </row>
    <row r="2834" spans="1:8" x14ac:dyDescent="0.3">
      <c r="A2834" s="1">
        <v>2832</v>
      </c>
      <c r="B2834">
        <v>4326</v>
      </c>
      <c r="C2834">
        <v>820</v>
      </c>
      <c r="D2834">
        <v>7194</v>
      </c>
      <c r="E2834">
        <v>192</v>
      </c>
      <c r="F2834">
        <v>8282</v>
      </c>
      <c r="G2834">
        <v>4758</v>
      </c>
      <c r="H2834">
        <v>1</v>
      </c>
    </row>
    <row r="2835" spans="1:8" x14ac:dyDescent="0.3">
      <c r="A2835" s="1">
        <v>2833</v>
      </c>
      <c r="B2835">
        <v>3207</v>
      </c>
      <c r="C2835">
        <v>3265</v>
      </c>
      <c r="D2835">
        <v>1073</v>
      </c>
      <c r="E2835">
        <v>684</v>
      </c>
      <c r="F2835">
        <v>4172</v>
      </c>
      <c r="G2835">
        <v>2046</v>
      </c>
      <c r="H2835">
        <v>1</v>
      </c>
    </row>
    <row r="2836" spans="1:8" x14ac:dyDescent="0.3">
      <c r="A2836" s="1">
        <v>2834</v>
      </c>
      <c r="B2836">
        <v>4446</v>
      </c>
      <c r="C2836">
        <v>6186</v>
      </c>
      <c r="D2836">
        <v>1886</v>
      </c>
      <c r="E2836">
        <v>5346</v>
      </c>
      <c r="F2836">
        <v>5329</v>
      </c>
      <c r="G2836">
        <v>7519</v>
      </c>
      <c r="H2836">
        <v>1</v>
      </c>
    </row>
    <row r="2837" spans="1:8" x14ac:dyDescent="0.3">
      <c r="A2837" s="1">
        <v>2835</v>
      </c>
      <c r="B2837">
        <v>4033</v>
      </c>
      <c r="C2837">
        <v>5813</v>
      </c>
      <c r="D2837">
        <v>429</v>
      </c>
      <c r="E2837">
        <v>1422</v>
      </c>
      <c r="F2837">
        <v>6104</v>
      </c>
      <c r="G2837">
        <v>7461</v>
      </c>
      <c r="H2837">
        <v>0</v>
      </c>
    </row>
    <row r="2838" spans="1:8" x14ac:dyDescent="0.3">
      <c r="A2838" s="1">
        <v>2836</v>
      </c>
      <c r="B2838">
        <v>4799</v>
      </c>
      <c r="C2838">
        <v>7775</v>
      </c>
      <c r="D2838">
        <v>6274</v>
      </c>
      <c r="E2838">
        <v>8025</v>
      </c>
      <c r="F2838">
        <v>2938</v>
      </c>
      <c r="G2838">
        <v>2708</v>
      </c>
      <c r="H2838">
        <v>0</v>
      </c>
    </row>
    <row r="2839" spans="1:8" x14ac:dyDescent="0.3">
      <c r="A2839" s="1">
        <v>2837</v>
      </c>
      <c r="B2839">
        <v>183</v>
      </c>
      <c r="C2839">
        <v>264</v>
      </c>
      <c r="D2839">
        <v>5254</v>
      </c>
      <c r="E2839">
        <v>6280</v>
      </c>
      <c r="F2839">
        <v>7854</v>
      </c>
      <c r="G2839">
        <v>561</v>
      </c>
      <c r="H2839">
        <v>1</v>
      </c>
    </row>
    <row r="2840" spans="1:8" x14ac:dyDescent="0.3">
      <c r="A2840" s="1">
        <v>2838</v>
      </c>
      <c r="B2840">
        <v>6657</v>
      </c>
      <c r="C2840">
        <v>5995</v>
      </c>
      <c r="D2840">
        <v>5680</v>
      </c>
      <c r="E2840">
        <v>2776</v>
      </c>
      <c r="F2840">
        <v>7017</v>
      </c>
      <c r="G2840">
        <v>8439</v>
      </c>
      <c r="H2840">
        <v>0</v>
      </c>
    </row>
    <row r="2841" spans="1:8" x14ac:dyDescent="0.3">
      <c r="A2841" s="1">
        <v>2839</v>
      </c>
      <c r="B2841">
        <v>7405</v>
      </c>
      <c r="C2841">
        <v>3634</v>
      </c>
      <c r="D2841">
        <v>4618</v>
      </c>
      <c r="E2841">
        <v>2764</v>
      </c>
      <c r="F2841">
        <v>8342</v>
      </c>
      <c r="G2841">
        <v>7712</v>
      </c>
      <c r="H2841">
        <v>0</v>
      </c>
    </row>
    <row r="2842" spans="1:8" x14ac:dyDescent="0.3">
      <c r="A2842" s="1">
        <v>2840</v>
      </c>
      <c r="B2842">
        <v>5424</v>
      </c>
      <c r="C2842">
        <v>8360</v>
      </c>
      <c r="D2842">
        <v>6718</v>
      </c>
      <c r="E2842">
        <v>87</v>
      </c>
      <c r="F2842">
        <v>5146</v>
      </c>
      <c r="G2842">
        <v>4457</v>
      </c>
      <c r="H2842">
        <v>1</v>
      </c>
    </row>
    <row r="2843" spans="1:8" x14ac:dyDescent="0.3">
      <c r="A2843" s="1">
        <v>2841</v>
      </c>
      <c r="B2843">
        <v>6394</v>
      </c>
      <c r="C2843">
        <v>4837</v>
      </c>
      <c r="D2843">
        <v>4353</v>
      </c>
      <c r="E2843">
        <v>7236</v>
      </c>
      <c r="F2843">
        <v>7314</v>
      </c>
      <c r="G2843">
        <v>1092</v>
      </c>
      <c r="H2843">
        <v>0</v>
      </c>
    </row>
    <row r="2844" spans="1:8" x14ac:dyDescent="0.3">
      <c r="A2844" s="1">
        <v>2842</v>
      </c>
      <c r="B2844">
        <v>2979</v>
      </c>
      <c r="C2844">
        <v>502</v>
      </c>
      <c r="D2844">
        <v>5181</v>
      </c>
      <c r="E2844">
        <v>3633</v>
      </c>
      <c r="F2844">
        <v>7444</v>
      </c>
      <c r="G2844">
        <v>4519</v>
      </c>
      <c r="H2844">
        <v>1</v>
      </c>
    </row>
    <row r="2845" spans="1:8" x14ac:dyDescent="0.3">
      <c r="A2845" s="1">
        <v>2843</v>
      </c>
      <c r="B2845">
        <v>4406</v>
      </c>
      <c r="C2845">
        <v>5164</v>
      </c>
      <c r="D2845">
        <v>1624</v>
      </c>
      <c r="E2845">
        <v>3481</v>
      </c>
      <c r="F2845">
        <v>2425</v>
      </c>
      <c r="G2845">
        <v>4341</v>
      </c>
      <c r="H2845">
        <v>1</v>
      </c>
    </row>
    <row r="2846" spans="1:8" x14ac:dyDescent="0.3">
      <c r="A2846" s="1">
        <v>2844</v>
      </c>
      <c r="B2846">
        <v>1082</v>
      </c>
      <c r="C2846">
        <v>573</v>
      </c>
      <c r="D2846">
        <v>670</v>
      </c>
      <c r="E2846">
        <v>532</v>
      </c>
      <c r="F2846">
        <v>3177</v>
      </c>
      <c r="G2846">
        <v>2804</v>
      </c>
      <c r="H2846">
        <v>1</v>
      </c>
    </row>
    <row r="2847" spans="1:8" x14ac:dyDescent="0.3">
      <c r="A2847" s="1">
        <v>2845</v>
      </c>
      <c r="B2847">
        <v>4113</v>
      </c>
      <c r="C2847">
        <v>4758</v>
      </c>
      <c r="D2847">
        <v>4213</v>
      </c>
      <c r="E2847">
        <v>3769</v>
      </c>
      <c r="F2847">
        <v>4153</v>
      </c>
      <c r="G2847">
        <v>1119</v>
      </c>
      <c r="H2847">
        <v>1</v>
      </c>
    </row>
    <row r="2848" spans="1:8" x14ac:dyDescent="0.3">
      <c r="A2848" s="1">
        <v>2846</v>
      </c>
      <c r="B2848">
        <v>7999</v>
      </c>
      <c r="C2848">
        <v>5015</v>
      </c>
      <c r="D2848">
        <v>4794</v>
      </c>
      <c r="E2848">
        <v>3543</v>
      </c>
      <c r="F2848">
        <v>6430</v>
      </c>
      <c r="G2848">
        <v>2642</v>
      </c>
      <c r="H2848">
        <v>1</v>
      </c>
    </row>
    <row r="2849" spans="1:8" x14ac:dyDescent="0.3">
      <c r="A2849" s="1">
        <v>2847</v>
      </c>
      <c r="B2849">
        <v>264</v>
      </c>
      <c r="C2849">
        <v>8165</v>
      </c>
      <c r="D2849">
        <v>957</v>
      </c>
      <c r="E2849">
        <v>2094</v>
      </c>
      <c r="F2849">
        <v>1403</v>
      </c>
      <c r="G2849">
        <v>5024</v>
      </c>
      <c r="H2849">
        <v>1</v>
      </c>
    </row>
    <row r="2850" spans="1:8" x14ac:dyDescent="0.3">
      <c r="A2850" s="1">
        <v>2848</v>
      </c>
      <c r="B2850">
        <v>2622</v>
      </c>
      <c r="C2850">
        <v>8527</v>
      </c>
      <c r="D2850">
        <v>3110</v>
      </c>
      <c r="E2850">
        <v>5104</v>
      </c>
      <c r="F2850">
        <v>7700</v>
      </c>
      <c r="G2850">
        <v>4820</v>
      </c>
      <c r="H2850">
        <v>0</v>
      </c>
    </row>
    <row r="2851" spans="1:8" x14ac:dyDescent="0.3">
      <c r="A2851" s="1">
        <v>2849</v>
      </c>
      <c r="B2851">
        <v>7796</v>
      </c>
      <c r="C2851">
        <v>8387</v>
      </c>
      <c r="D2851">
        <v>5104</v>
      </c>
      <c r="E2851">
        <v>5176</v>
      </c>
      <c r="F2851">
        <v>4650</v>
      </c>
      <c r="G2851">
        <v>3190</v>
      </c>
      <c r="H2851">
        <v>1</v>
      </c>
    </row>
    <row r="2852" spans="1:8" x14ac:dyDescent="0.3">
      <c r="A2852" s="1">
        <v>2850</v>
      </c>
      <c r="B2852">
        <v>3195</v>
      </c>
      <c r="C2852">
        <v>828</v>
      </c>
      <c r="D2852">
        <v>5620</v>
      </c>
      <c r="E2852">
        <v>8131</v>
      </c>
      <c r="F2852">
        <v>5550</v>
      </c>
      <c r="G2852">
        <v>7675</v>
      </c>
      <c r="H2852">
        <v>0</v>
      </c>
    </row>
    <row r="2853" spans="1:8" x14ac:dyDescent="0.3">
      <c r="A2853" s="1">
        <v>2851</v>
      </c>
      <c r="B2853">
        <v>989</v>
      </c>
      <c r="C2853">
        <v>8447</v>
      </c>
      <c r="D2853">
        <v>2660</v>
      </c>
      <c r="E2853">
        <v>910</v>
      </c>
      <c r="F2853">
        <v>5131</v>
      </c>
      <c r="G2853">
        <v>5563</v>
      </c>
      <c r="H2853">
        <v>1</v>
      </c>
    </row>
    <row r="2854" spans="1:8" x14ac:dyDescent="0.3">
      <c r="A2854" s="1">
        <v>2852</v>
      </c>
      <c r="B2854">
        <v>6462</v>
      </c>
      <c r="C2854">
        <v>2062</v>
      </c>
      <c r="D2854">
        <v>1481</v>
      </c>
      <c r="E2854">
        <v>4488</v>
      </c>
      <c r="F2854">
        <v>5168</v>
      </c>
      <c r="G2854">
        <v>2020</v>
      </c>
      <c r="H2854">
        <v>1</v>
      </c>
    </row>
    <row r="2855" spans="1:8" x14ac:dyDescent="0.3">
      <c r="A2855" s="1">
        <v>2853</v>
      </c>
      <c r="B2855">
        <v>3002</v>
      </c>
      <c r="C2855">
        <v>7700</v>
      </c>
      <c r="D2855">
        <v>578</v>
      </c>
      <c r="E2855">
        <v>7882</v>
      </c>
      <c r="F2855">
        <v>2260</v>
      </c>
      <c r="G2855">
        <v>4616</v>
      </c>
      <c r="H2855">
        <v>1</v>
      </c>
    </row>
    <row r="2856" spans="1:8" x14ac:dyDescent="0.3">
      <c r="A2856" s="1">
        <v>2854</v>
      </c>
      <c r="B2856">
        <v>7316</v>
      </c>
      <c r="C2856">
        <v>828</v>
      </c>
      <c r="D2856">
        <v>5118</v>
      </c>
      <c r="E2856">
        <v>7149</v>
      </c>
      <c r="F2856">
        <v>32</v>
      </c>
      <c r="G2856">
        <v>1503</v>
      </c>
      <c r="H2856">
        <v>1</v>
      </c>
    </row>
    <row r="2857" spans="1:8" x14ac:dyDescent="0.3">
      <c r="A2857" s="1">
        <v>2855</v>
      </c>
      <c r="B2857">
        <v>6604</v>
      </c>
      <c r="C2857">
        <v>6195</v>
      </c>
      <c r="D2857">
        <v>362</v>
      </c>
      <c r="E2857">
        <v>5043</v>
      </c>
      <c r="F2857">
        <v>8051</v>
      </c>
      <c r="G2857">
        <v>4714</v>
      </c>
      <c r="H2857">
        <v>1</v>
      </c>
    </row>
    <row r="2858" spans="1:8" x14ac:dyDescent="0.3">
      <c r="A2858" s="1">
        <v>2856</v>
      </c>
      <c r="B2858">
        <v>522</v>
      </c>
      <c r="C2858">
        <v>3818</v>
      </c>
      <c r="D2858">
        <v>8338</v>
      </c>
      <c r="E2858">
        <v>4758</v>
      </c>
      <c r="F2858">
        <v>1841</v>
      </c>
      <c r="G2858">
        <v>1151</v>
      </c>
      <c r="H2858">
        <v>0</v>
      </c>
    </row>
    <row r="2859" spans="1:8" x14ac:dyDescent="0.3">
      <c r="A2859" s="1">
        <v>2857</v>
      </c>
      <c r="B2859">
        <v>3984</v>
      </c>
      <c r="C2859">
        <v>5528</v>
      </c>
      <c r="D2859">
        <v>5120</v>
      </c>
      <c r="E2859">
        <v>7862</v>
      </c>
      <c r="F2859">
        <v>1181</v>
      </c>
      <c r="G2859">
        <v>5680</v>
      </c>
      <c r="H2859">
        <v>1</v>
      </c>
    </row>
    <row r="2860" spans="1:8" x14ac:dyDescent="0.3">
      <c r="A2860" s="1">
        <v>2858</v>
      </c>
      <c r="B2860">
        <v>745</v>
      </c>
      <c r="C2860">
        <v>2414</v>
      </c>
      <c r="D2860">
        <v>431</v>
      </c>
      <c r="E2860">
        <v>6176</v>
      </c>
      <c r="F2860">
        <v>4463</v>
      </c>
      <c r="G2860">
        <v>6305</v>
      </c>
      <c r="H2860">
        <v>0</v>
      </c>
    </row>
    <row r="2861" spans="1:8" x14ac:dyDescent="0.3">
      <c r="A2861" s="1">
        <v>2859</v>
      </c>
      <c r="B2861">
        <v>1604</v>
      </c>
      <c r="C2861">
        <v>7738</v>
      </c>
      <c r="D2861">
        <v>1210</v>
      </c>
      <c r="E2861">
        <v>8078</v>
      </c>
      <c r="F2861">
        <v>4850</v>
      </c>
      <c r="G2861">
        <v>3369</v>
      </c>
      <c r="H2861">
        <v>1</v>
      </c>
    </row>
    <row r="2862" spans="1:8" x14ac:dyDescent="0.3">
      <c r="A2862" s="1">
        <v>2860</v>
      </c>
      <c r="B2862">
        <v>5656</v>
      </c>
      <c r="C2862">
        <v>2645</v>
      </c>
      <c r="D2862">
        <v>8168</v>
      </c>
      <c r="E2862">
        <v>7497</v>
      </c>
      <c r="F2862">
        <v>4434</v>
      </c>
      <c r="G2862">
        <v>5138</v>
      </c>
      <c r="H2862">
        <v>0</v>
      </c>
    </row>
    <row r="2863" spans="1:8" x14ac:dyDescent="0.3">
      <c r="A2863" s="1">
        <v>2861</v>
      </c>
      <c r="B2863">
        <v>7862</v>
      </c>
      <c r="C2863">
        <v>8282</v>
      </c>
      <c r="D2863">
        <v>1739</v>
      </c>
      <c r="E2863">
        <v>6618</v>
      </c>
      <c r="F2863">
        <v>4758</v>
      </c>
      <c r="G2863">
        <v>2046</v>
      </c>
      <c r="H2863">
        <v>1</v>
      </c>
    </row>
    <row r="2864" spans="1:8" x14ac:dyDescent="0.3">
      <c r="A2864" s="1">
        <v>2862</v>
      </c>
      <c r="B2864">
        <v>6788</v>
      </c>
      <c r="C2864">
        <v>1714</v>
      </c>
      <c r="D2864">
        <v>7298</v>
      </c>
      <c r="E2864">
        <v>2496</v>
      </c>
      <c r="F2864">
        <v>6410</v>
      </c>
      <c r="G2864">
        <v>1424</v>
      </c>
      <c r="H2864">
        <v>1</v>
      </c>
    </row>
    <row r="2865" spans="1:8" x14ac:dyDescent="0.3">
      <c r="A2865" s="1">
        <v>2863</v>
      </c>
      <c r="B2865">
        <v>7170</v>
      </c>
      <c r="C2865">
        <v>8338</v>
      </c>
      <c r="D2865">
        <v>7675</v>
      </c>
      <c r="E2865">
        <v>8113</v>
      </c>
      <c r="F2865">
        <v>3945</v>
      </c>
      <c r="G2865">
        <v>4142</v>
      </c>
      <c r="H2865">
        <v>1</v>
      </c>
    </row>
    <row r="2866" spans="1:8" x14ac:dyDescent="0.3">
      <c r="A2866" s="1">
        <v>2864</v>
      </c>
      <c r="B2866">
        <v>2062</v>
      </c>
      <c r="C2866">
        <v>1572</v>
      </c>
      <c r="D2866">
        <v>1305</v>
      </c>
      <c r="E2866">
        <v>1531</v>
      </c>
      <c r="F2866">
        <v>3595</v>
      </c>
      <c r="G2866">
        <v>7135</v>
      </c>
      <c r="H2866">
        <v>0</v>
      </c>
    </row>
    <row r="2867" spans="1:8" x14ac:dyDescent="0.3">
      <c r="A2867" s="1">
        <v>2865</v>
      </c>
      <c r="B2867">
        <v>25</v>
      </c>
      <c r="C2867">
        <v>4948</v>
      </c>
      <c r="D2867">
        <v>1572</v>
      </c>
      <c r="E2867">
        <v>5518</v>
      </c>
      <c r="F2867">
        <v>5118</v>
      </c>
      <c r="G2867">
        <v>7900</v>
      </c>
      <c r="H2867">
        <v>0</v>
      </c>
    </row>
    <row r="2868" spans="1:8" x14ac:dyDescent="0.3">
      <c r="A2868" s="1">
        <v>2866</v>
      </c>
      <c r="B2868">
        <v>1627</v>
      </c>
      <c r="C2868">
        <v>1572</v>
      </c>
      <c r="D2868">
        <v>5346</v>
      </c>
      <c r="E2868">
        <v>5405</v>
      </c>
      <c r="F2868">
        <v>2535</v>
      </c>
      <c r="G2868">
        <v>1183</v>
      </c>
      <c r="H2868">
        <v>1</v>
      </c>
    </row>
    <row r="2869" spans="1:8" x14ac:dyDescent="0.3">
      <c r="A2869" s="1">
        <v>2867</v>
      </c>
      <c r="B2869">
        <v>2050</v>
      </c>
      <c r="C2869">
        <v>5851</v>
      </c>
      <c r="D2869">
        <v>7444</v>
      </c>
      <c r="E2869">
        <v>7872</v>
      </c>
      <c r="F2869">
        <v>5346</v>
      </c>
      <c r="G2869">
        <v>5166</v>
      </c>
      <c r="H2869">
        <v>1</v>
      </c>
    </row>
    <row r="2870" spans="1:8" x14ac:dyDescent="0.3">
      <c r="A2870" s="1">
        <v>2868</v>
      </c>
      <c r="B2870">
        <v>6516</v>
      </c>
      <c r="C2870">
        <v>7127</v>
      </c>
      <c r="D2870">
        <v>7570</v>
      </c>
      <c r="E2870">
        <v>2866</v>
      </c>
      <c r="F2870">
        <v>828</v>
      </c>
      <c r="G2870">
        <v>2976</v>
      </c>
      <c r="H2870">
        <v>1</v>
      </c>
    </row>
    <row r="2871" spans="1:8" x14ac:dyDescent="0.3">
      <c r="A2871" s="1">
        <v>2869</v>
      </c>
      <c r="B2871">
        <v>8131</v>
      </c>
      <c r="C2871">
        <v>8282</v>
      </c>
      <c r="D2871">
        <v>5680</v>
      </c>
      <c r="E2871">
        <v>5089</v>
      </c>
      <c r="F2871">
        <v>383</v>
      </c>
      <c r="G2871">
        <v>4679</v>
      </c>
      <c r="H2871">
        <v>1</v>
      </c>
    </row>
    <row r="2872" spans="1:8" x14ac:dyDescent="0.3">
      <c r="A2872" s="1">
        <v>2870</v>
      </c>
      <c r="B2872">
        <v>8168</v>
      </c>
      <c r="C2872">
        <v>828</v>
      </c>
      <c r="D2872">
        <v>1183</v>
      </c>
      <c r="E2872">
        <v>8131</v>
      </c>
      <c r="F2872">
        <v>6969</v>
      </c>
      <c r="G2872">
        <v>1371</v>
      </c>
      <c r="H2872">
        <v>0</v>
      </c>
    </row>
    <row r="2873" spans="1:8" x14ac:dyDescent="0.3">
      <c r="A2873" s="1">
        <v>2871</v>
      </c>
      <c r="B2873">
        <v>5254</v>
      </c>
      <c r="C2873">
        <v>6072</v>
      </c>
      <c r="D2873">
        <v>1050</v>
      </c>
      <c r="E2873">
        <v>1834</v>
      </c>
      <c r="F2873">
        <v>3118</v>
      </c>
      <c r="G2873">
        <v>2150</v>
      </c>
      <c r="H2873">
        <v>0</v>
      </c>
    </row>
    <row r="2874" spans="1:8" x14ac:dyDescent="0.3">
      <c r="A2874" s="1">
        <v>2872</v>
      </c>
      <c r="B2874">
        <v>471</v>
      </c>
      <c r="C2874">
        <v>4411</v>
      </c>
      <c r="D2874">
        <v>7684</v>
      </c>
      <c r="E2874">
        <v>4953</v>
      </c>
      <c r="F2874">
        <v>635</v>
      </c>
      <c r="G2874">
        <v>1168</v>
      </c>
      <c r="H2874">
        <v>1</v>
      </c>
    </row>
    <row r="2875" spans="1:8" x14ac:dyDescent="0.3">
      <c r="A2875" s="1">
        <v>2873</v>
      </c>
      <c r="B2875">
        <v>203</v>
      </c>
      <c r="C2875">
        <v>5015</v>
      </c>
      <c r="D2875">
        <v>597</v>
      </c>
      <c r="E2875">
        <v>6925</v>
      </c>
      <c r="F2875">
        <v>5152</v>
      </c>
      <c r="G2875">
        <v>4679</v>
      </c>
      <c r="H2875">
        <v>0</v>
      </c>
    </row>
    <row r="2876" spans="1:8" x14ac:dyDescent="0.3">
      <c r="A2876" s="1">
        <v>2874</v>
      </c>
      <c r="B2876">
        <v>1767</v>
      </c>
      <c r="C2876">
        <v>302</v>
      </c>
      <c r="D2876">
        <v>6410</v>
      </c>
      <c r="E2876">
        <v>32</v>
      </c>
      <c r="F2876">
        <v>7900</v>
      </c>
      <c r="G2876">
        <v>7324</v>
      </c>
      <c r="H2876">
        <v>1</v>
      </c>
    </row>
    <row r="2877" spans="1:8" x14ac:dyDescent="0.3">
      <c r="A2877" s="1">
        <v>2875</v>
      </c>
      <c r="B2877">
        <v>2425</v>
      </c>
      <c r="C2877">
        <v>4434</v>
      </c>
      <c r="D2877">
        <v>8228</v>
      </c>
      <c r="E2877">
        <v>469</v>
      </c>
      <c r="F2877">
        <v>8437</v>
      </c>
      <c r="G2877">
        <v>1422</v>
      </c>
      <c r="H2877">
        <v>0</v>
      </c>
    </row>
    <row r="2878" spans="1:8" x14ac:dyDescent="0.3">
      <c r="A2878" s="1">
        <v>2876</v>
      </c>
      <c r="B2878">
        <v>2161</v>
      </c>
      <c r="C2878">
        <v>5297</v>
      </c>
      <c r="D2878">
        <v>4981</v>
      </c>
      <c r="E2878">
        <v>4851</v>
      </c>
      <c r="F2878">
        <v>815</v>
      </c>
      <c r="G2878">
        <v>2052</v>
      </c>
      <c r="H2878">
        <v>0</v>
      </c>
    </row>
    <row r="2879" spans="1:8" x14ac:dyDescent="0.3">
      <c r="A2879" s="1">
        <v>2877</v>
      </c>
      <c r="B2879">
        <v>4382</v>
      </c>
      <c r="C2879">
        <v>8437</v>
      </c>
      <c r="D2879">
        <v>3181</v>
      </c>
      <c r="E2879">
        <v>3703</v>
      </c>
      <c r="F2879">
        <v>5812</v>
      </c>
      <c r="G2879">
        <v>5082</v>
      </c>
      <c r="H2879">
        <v>0</v>
      </c>
    </row>
    <row r="2880" spans="1:8" x14ac:dyDescent="0.3">
      <c r="A2880" s="1">
        <v>2878</v>
      </c>
      <c r="B2880">
        <v>7775</v>
      </c>
      <c r="C2880">
        <v>8457</v>
      </c>
      <c r="D2880">
        <v>7163</v>
      </c>
      <c r="E2880">
        <v>8189</v>
      </c>
      <c r="F2880">
        <v>4356</v>
      </c>
      <c r="G2880">
        <v>2706</v>
      </c>
      <c r="H2880">
        <v>0</v>
      </c>
    </row>
    <row r="2881" spans="1:8" x14ac:dyDescent="0.3">
      <c r="A2881" s="1">
        <v>2879</v>
      </c>
      <c r="B2881">
        <v>8282</v>
      </c>
      <c r="C2881">
        <v>4758</v>
      </c>
      <c r="D2881">
        <v>1151</v>
      </c>
      <c r="E2881">
        <v>1841</v>
      </c>
      <c r="F2881">
        <v>3409</v>
      </c>
      <c r="G2881">
        <v>7939</v>
      </c>
      <c r="H2881">
        <v>0</v>
      </c>
    </row>
    <row r="2882" spans="1:8" x14ac:dyDescent="0.3">
      <c r="A2882" s="1">
        <v>2880</v>
      </c>
      <c r="B2882">
        <v>5989</v>
      </c>
      <c r="C2882">
        <v>7497</v>
      </c>
      <c r="D2882">
        <v>7700</v>
      </c>
      <c r="E2882">
        <v>1599</v>
      </c>
      <c r="F2882">
        <v>4512</v>
      </c>
      <c r="G2882">
        <v>8179</v>
      </c>
      <c r="H2882">
        <v>1</v>
      </c>
    </row>
    <row r="2883" spans="1:8" x14ac:dyDescent="0.3">
      <c r="A2883" s="1">
        <v>2881</v>
      </c>
      <c r="B2883">
        <v>4064</v>
      </c>
      <c r="C2883">
        <v>7548</v>
      </c>
      <c r="D2883">
        <v>7616</v>
      </c>
      <c r="E2883">
        <v>828</v>
      </c>
      <c r="F2883">
        <v>1359</v>
      </c>
      <c r="G2883">
        <v>2101</v>
      </c>
      <c r="H2883">
        <v>1</v>
      </c>
    </row>
    <row r="2884" spans="1:8" x14ac:dyDescent="0.3">
      <c r="A2884" s="1">
        <v>2882</v>
      </c>
      <c r="B2884">
        <v>1499</v>
      </c>
      <c r="C2884">
        <v>6969</v>
      </c>
      <c r="D2884">
        <v>7939</v>
      </c>
      <c r="E2884">
        <v>4434</v>
      </c>
      <c r="F2884">
        <v>7093</v>
      </c>
      <c r="G2884">
        <v>6233</v>
      </c>
      <c r="H2884">
        <v>1</v>
      </c>
    </row>
    <row r="2885" spans="1:8" x14ac:dyDescent="0.3">
      <c r="A2885" s="1">
        <v>2883</v>
      </c>
      <c r="B2885">
        <v>6224</v>
      </c>
      <c r="C2885">
        <v>4005</v>
      </c>
      <c r="D2885">
        <v>4714</v>
      </c>
      <c r="E2885">
        <v>2794</v>
      </c>
      <c r="F2885">
        <v>5417</v>
      </c>
      <c r="G2885">
        <v>2256</v>
      </c>
      <c r="H2885">
        <v>0</v>
      </c>
    </row>
    <row r="2886" spans="1:8" x14ac:dyDescent="0.3">
      <c r="A2886" s="1">
        <v>2884</v>
      </c>
      <c r="B2886">
        <v>2127</v>
      </c>
      <c r="C2886">
        <v>8131</v>
      </c>
      <c r="D2886">
        <v>2050</v>
      </c>
      <c r="E2886">
        <v>7684</v>
      </c>
      <c r="F2886">
        <v>3409</v>
      </c>
      <c r="G2886">
        <v>1920</v>
      </c>
      <c r="H2886">
        <v>1</v>
      </c>
    </row>
    <row r="2887" spans="1:8" x14ac:dyDescent="0.3">
      <c r="A2887" s="1">
        <v>2885</v>
      </c>
      <c r="B2887">
        <v>8338</v>
      </c>
      <c r="C2887">
        <v>386</v>
      </c>
      <c r="D2887">
        <v>1599</v>
      </c>
      <c r="E2887">
        <v>718</v>
      </c>
      <c r="F2887">
        <v>1512</v>
      </c>
      <c r="G2887">
        <v>5619</v>
      </c>
      <c r="H2887">
        <v>0</v>
      </c>
    </row>
    <row r="2888" spans="1:8" x14ac:dyDescent="0.3">
      <c r="A2888" s="1">
        <v>2886</v>
      </c>
      <c r="B2888">
        <v>8591</v>
      </c>
      <c r="C2888">
        <v>6116</v>
      </c>
      <c r="D2888">
        <v>5583</v>
      </c>
      <c r="E2888">
        <v>6840</v>
      </c>
      <c r="F2888">
        <v>1572</v>
      </c>
      <c r="G2888">
        <v>1650</v>
      </c>
      <c r="H2888">
        <v>0</v>
      </c>
    </row>
    <row r="2889" spans="1:8" x14ac:dyDescent="0.3">
      <c r="A2889" s="1">
        <v>2887</v>
      </c>
      <c r="B2889">
        <v>8025</v>
      </c>
      <c r="C2889">
        <v>8179</v>
      </c>
      <c r="D2889">
        <v>8166</v>
      </c>
      <c r="E2889">
        <v>8204</v>
      </c>
      <c r="F2889">
        <v>1743</v>
      </c>
      <c r="G2889">
        <v>4685</v>
      </c>
      <c r="H2889">
        <v>1</v>
      </c>
    </row>
    <row r="2890" spans="1:8" x14ac:dyDescent="0.3">
      <c r="A2890" s="1">
        <v>2888</v>
      </c>
      <c r="B2890">
        <v>458</v>
      </c>
      <c r="C2890">
        <v>6704</v>
      </c>
      <c r="D2890">
        <v>4452</v>
      </c>
      <c r="E2890">
        <v>4031</v>
      </c>
      <c r="F2890">
        <v>177</v>
      </c>
      <c r="G2890">
        <v>861</v>
      </c>
      <c r="H2890">
        <v>1</v>
      </c>
    </row>
    <row r="2891" spans="1:8" x14ac:dyDescent="0.3">
      <c r="A2891" s="1">
        <v>2889</v>
      </c>
      <c r="B2891">
        <v>6839</v>
      </c>
      <c r="C2891">
        <v>2470</v>
      </c>
      <c r="D2891">
        <v>1350</v>
      </c>
      <c r="E2891">
        <v>7717</v>
      </c>
      <c r="F2891">
        <v>7814</v>
      </c>
      <c r="G2891">
        <v>795</v>
      </c>
      <c r="H2891">
        <v>1</v>
      </c>
    </row>
    <row r="2892" spans="1:8" x14ac:dyDescent="0.3">
      <c r="A2892" s="1">
        <v>2890</v>
      </c>
      <c r="B2892">
        <v>7404</v>
      </c>
      <c r="C2892">
        <v>4363</v>
      </c>
      <c r="D2892">
        <v>2787</v>
      </c>
      <c r="E2892">
        <v>963</v>
      </c>
      <c r="F2892">
        <v>5907</v>
      </c>
      <c r="G2892">
        <v>3797</v>
      </c>
      <c r="H2892">
        <v>0</v>
      </c>
    </row>
    <row r="2893" spans="1:8" x14ac:dyDescent="0.3">
      <c r="A2893" s="1">
        <v>2891</v>
      </c>
      <c r="B2893">
        <v>1208</v>
      </c>
      <c r="C2893">
        <v>1760</v>
      </c>
      <c r="D2893">
        <v>3930</v>
      </c>
      <c r="E2893">
        <v>5081</v>
      </c>
      <c r="F2893">
        <v>6922</v>
      </c>
      <c r="G2893">
        <v>7497</v>
      </c>
      <c r="H2893">
        <v>0</v>
      </c>
    </row>
    <row r="2894" spans="1:8" x14ac:dyDescent="0.3">
      <c r="A2894" s="1">
        <v>2892</v>
      </c>
      <c r="B2894">
        <v>3626</v>
      </c>
      <c r="C2894">
        <v>3067</v>
      </c>
      <c r="D2894">
        <v>436</v>
      </c>
      <c r="E2894">
        <v>2638</v>
      </c>
      <c r="F2894">
        <v>7282</v>
      </c>
      <c r="G2894">
        <v>531</v>
      </c>
      <c r="H2894">
        <v>0</v>
      </c>
    </row>
    <row r="2895" spans="1:8" x14ac:dyDescent="0.3">
      <c r="A2895" s="1">
        <v>2893</v>
      </c>
      <c r="B2895">
        <v>3542</v>
      </c>
      <c r="C2895">
        <v>6633</v>
      </c>
      <c r="D2895">
        <v>7339</v>
      </c>
      <c r="E2895">
        <v>2260</v>
      </c>
      <c r="F2895">
        <v>8507</v>
      </c>
      <c r="G2895">
        <v>1715</v>
      </c>
      <c r="H2895">
        <v>0</v>
      </c>
    </row>
    <row r="2896" spans="1:8" x14ac:dyDescent="0.3">
      <c r="A2896" s="1">
        <v>2894</v>
      </c>
      <c r="B2896">
        <v>6013</v>
      </c>
      <c r="C2896">
        <v>972</v>
      </c>
      <c r="D2896">
        <v>722</v>
      </c>
      <c r="E2896">
        <v>612</v>
      </c>
      <c r="F2896">
        <v>5754</v>
      </c>
      <c r="G2896">
        <v>7620</v>
      </c>
      <c r="H2896">
        <v>0</v>
      </c>
    </row>
    <row r="2897" spans="1:8" x14ac:dyDescent="0.3">
      <c r="A2897" s="1">
        <v>2895</v>
      </c>
      <c r="B2897">
        <v>3981</v>
      </c>
      <c r="C2897">
        <v>1739</v>
      </c>
      <c r="D2897">
        <v>4890</v>
      </c>
      <c r="E2897">
        <v>5444</v>
      </c>
      <c r="F2897">
        <v>3012</v>
      </c>
      <c r="G2897">
        <v>3626</v>
      </c>
      <c r="H2897">
        <v>1</v>
      </c>
    </row>
    <row r="2898" spans="1:8" x14ac:dyDescent="0.3">
      <c r="A2898" s="1">
        <v>2896</v>
      </c>
      <c r="B2898">
        <v>7108</v>
      </c>
      <c r="C2898">
        <v>1841</v>
      </c>
      <c r="D2898">
        <v>471</v>
      </c>
      <c r="E2898">
        <v>3128</v>
      </c>
      <c r="F2898">
        <v>6462</v>
      </c>
      <c r="G2898">
        <v>8515</v>
      </c>
      <c r="H2898">
        <v>1</v>
      </c>
    </row>
    <row r="2899" spans="1:8" x14ac:dyDescent="0.3">
      <c r="A2899" s="1">
        <v>2897</v>
      </c>
      <c r="B2899">
        <v>2981</v>
      </c>
      <c r="C2899">
        <v>3880</v>
      </c>
      <c r="D2899">
        <v>7135</v>
      </c>
      <c r="E2899">
        <v>5120</v>
      </c>
      <c r="F2899">
        <v>462</v>
      </c>
      <c r="G2899">
        <v>3128</v>
      </c>
      <c r="H2899">
        <v>1</v>
      </c>
    </row>
    <row r="2900" spans="1:8" x14ac:dyDescent="0.3">
      <c r="A2900" s="1">
        <v>2898</v>
      </c>
      <c r="B2900">
        <v>3505</v>
      </c>
      <c r="C2900">
        <v>4036</v>
      </c>
      <c r="D2900">
        <v>4434</v>
      </c>
      <c r="E2900">
        <v>3769</v>
      </c>
      <c r="F2900">
        <v>907</v>
      </c>
      <c r="G2900">
        <v>815</v>
      </c>
      <c r="H2900">
        <v>1</v>
      </c>
    </row>
    <row r="2901" spans="1:8" x14ac:dyDescent="0.3">
      <c r="A2901" s="1">
        <v>2899</v>
      </c>
      <c r="B2901">
        <v>4261</v>
      </c>
      <c r="C2901">
        <v>1143</v>
      </c>
      <c r="D2901">
        <v>5304</v>
      </c>
      <c r="E2901">
        <v>8449</v>
      </c>
      <c r="F2901">
        <v>7410</v>
      </c>
      <c r="G2901">
        <v>7282</v>
      </c>
      <c r="H2901">
        <v>1</v>
      </c>
    </row>
    <row r="2902" spans="1:8" x14ac:dyDescent="0.3">
      <c r="A2902" s="1">
        <v>2900</v>
      </c>
      <c r="B2902">
        <v>6766</v>
      </c>
      <c r="C2902">
        <v>8168</v>
      </c>
      <c r="D2902">
        <v>2421</v>
      </c>
      <c r="E2902">
        <v>6405</v>
      </c>
      <c r="F2902">
        <v>1699</v>
      </c>
      <c r="G2902">
        <v>1350</v>
      </c>
      <c r="H2902">
        <v>1</v>
      </c>
    </row>
    <row r="2903" spans="1:8" x14ac:dyDescent="0.3">
      <c r="A2903" s="1">
        <v>2901</v>
      </c>
      <c r="B2903">
        <v>7605</v>
      </c>
      <c r="C2903">
        <v>4862</v>
      </c>
      <c r="D2903">
        <v>4172</v>
      </c>
      <c r="E2903">
        <v>564</v>
      </c>
      <c r="F2903">
        <v>7999</v>
      </c>
      <c r="G2903">
        <v>2724</v>
      </c>
      <c r="H2903">
        <v>1</v>
      </c>
    </row>
    <row r="2904" spans="1:8" x14ac:dyDescent="0.3">
      <c r="A2904" s="1">
        <v>2902</v>
      </c>
      <c r="B2904">
        <v>6516</v>
      </c>
      <c r="C2904">
        <v>7519</v>
      </c>
      <c r="D2904">
        <v>2078</v>
      </c>
      <c r="E2904">
        <v>4142</v>
      </c>
      <c r="F2904">
        <v>2256</v>
      </c>
      <c r="G2904">
        <v>6813</v>
      </c>
      <c r="H2904">
        <v>1</v>
      </c>
    </row>
    <row r="2905" spans="1:8" x14ac:dyDescent="0.3">
      <c r="A2905" s="1">
        <v>2903</v>
      </c>
      <c r="B2905">
        <v>2979</v>
      </c>
      <c r="C2905">
        <v>4993</v>
      </c>
      <c r="D2905">
        <v>6405</v>
      </c>
      <c r="E2905">
        <v>2425</v>
      </c>
      <c r="F2905">
        <v>1359</v>
      </c>
      <c r="G2905">
        <v>3769</v>
      </c>
      <c r="H2905">
        <v>1</v>
      </c>
    </row>
    <row r="2906" spans="1:8" x14ac:dyDescent="0.3">
      <c r="A2906" s="1">
        <v>2904</v>
      </c>
      <c r="B2906">
        <v>718</v>
      </c>
      <c r="C2906">
        <v>6233</v>
      </c>
      <c r="D2906">
        <v>8629</v>
      </c>
      <c r="E2906">
        <v>3409</v>
      </c>
      <c r="F2906">
        <v>2101</v>
      </c>
      <c r="G2906">
        <v>3984</v>
      </c>
      <c r="H2906">
        <v>1</v>
      </c>
    </row>
    <row r="2907" spans="1:8" x14ac:dyDescent="0.3">
      <c r="A2907" s="1">
        <v>2905</v>
      </c>
      <c r="B2907">
        <v>7201</v>
      </c>
      <c r="C2907">
        <v>2030</v>
      </c>
      <c r="D2907">
        <v>2839</v>
      </c>
      <c r="E2907">
        <v>6166</v>
      </c>
      <c r="F2907">
        <v>4016</v>
      </c>
      <c r="G2907">
        <v>4927</v>
      </c>
      <c r="H2907">
        <v>0</v>
      </c>
    </row>
    <row r="2908" spans="1:8" x14ac:dyDescent="0.3">
      <c r="A2908" s="1">
        <v>2906</v>
      </c>
      <c r="B2908">
        <v>6919</v>
      </c>
      <c r="C2908">
        <v>4679</v>
      </c>
      <c r="D2908">
        <v>6839</v>
      </c>
      <c r="E2908">
        <v>4414</v>
      </c>
      <c r="F2908">
        <v>8195</v>
      </c>
      <c r="G2908">
        <v>8636</v>
      </c>
      <c r="H2908">
        <v>0</v>
      </c>
    </row>
    <row r="2909" spans="1:8" x14ac:dyDescent="0.3">
      <c r="A2909" s="1">
        <v>2907</v>
      </c>
      <c r="B2909">
        <v>4872</v>
      </c>
      <c r="C2909">
        <v>6278</v>
      </c>
      <c r="D2909">
        <v>532</v>
      </c>
      <c r="E2909">
        <v>4766</v>
      </c>
      <c r="F2909">
        <v>1232</v>
      </c>
      <c r="G2909">
        <v>3527</v>
      </c>
      <c r="H2909">
        <v>1</v>
      </c>
    </row>
    <row r="2910" spans="1:8" x14ac:dyDescent="0.3">
      <c r="A2910" s="1">
        <v>2908</v>
      </c>
      <c r="B2910">
        <v>7830</v>
      </c>
      <c r="C2910">
        <v>8356</v>
      </c>
      <c r="D2910">
        <v>4213</v>
      </c>
      <c r="E2910">
        <v>2506</v>
      </c>
      <c r="F2910">
        <v>7862</v>
      </c>
      <c r="G2910">
        <v>6995</v>
      </c>
      <c r="H2910">
        <v>1</v>
      </c>
    </row>
    <row r="2911" spans="1:8" x14ac:dyDescent="0.3">
      <c r="A2911" s="1">
        <v>2909</v>
      </c>
      <c r="B2911">
        <v>5370</v>
      </c>
      <c r="C2911">
        <v>8066</v>
      </c>
      <c r="D2911">
        <v>569</v>
      </c>
      <c r="E2911">
        <v>7401</v>
      </c>
      <c r="F2911">
        <v>3651</v>
      </c>
      <c r="G2911">
        <v>3164</v>
      </c>
      <c r="H2911">
        <v>1</v>
      </c>
    </row>
    <row r="2912" spans="1:8" x14ac:dyDescent="0.3">
      <c r="A2912" s="1">
        <v>2910</v>
      </c>
      <c r="B2912">
        <v>7109</v>
      </c>
      <c r="C2912">
        <v>1268</v>
      </c>
      <c r="D2912">
        <v>1727</v>
      </c>
      <c r="E2912">
        <v>7214</v>
      </c>
      <c r="F2912">
        <v>5437</v>
      </c>
      <c r="G2912">
        <v>7900</v>
      </c>
      <c r="H2912">
        <v>0</v>
      </c>
    </row>
    <row r="2913" spans="1:8" x14ac:dyDescent="0.3">
      <c r="A2913" s="1">
        <v>2911</v>
      </c>
      <c r="B2913">
        <v>5995</v>
      </c>
      <c r="C2913">
        <v>6140</v>
      </c>
      <c r="D2913">
        <v>322</v>
      </c>
      <c r="E2913">
        <v>3954</v>
      </c>
      <c r="F2913">
        <v>7166</v>
      </c>
      <c r="G2913">
        <v>385</v>
      </c>
      <c r="H2913">
        <v>1</v>
      </c>
    </row>
    <row r="2914" spans="1:8" x14ac:dyDescent="0.3">
      <c r="A2914" s="1">
        <v>2912</v>
      </c>
      <c r="B2914">
        <v>203</v>
      </c>
      <c r="C2914">
        <v>6896</v>
      </c>
      <c r="D2914">
        <v>964</v>
      </c>
      <c r="E2914">
        <v>2954</v>
      </c>
      <c r="F2914">
        <v>8309</v>
      </c>
      <c r="G2914">
        <v>6259</v>
      </c>
      <c r="H2914">
        <v>1</v>
      </c>
    </row>
    <row r="2915" spans="1:8" x14ac:dyDescent="0.3">
      <c r="A2915" s="1">
        <v>2913</v>
      </c>
      <c r="B2915">
        <v>820</v>
      </c>
      <c r="C2915">
        <v>8195</v>
      </c>
      <c r="D2915">
        <v>8014</v>
      </c>
      <c r="E2915">
        <v>8258</v>
      </c>
      <c r="F2915">
        <v>4179</v>
      </c>
      <c r="G2915">
        <v>1110</v>
      </c>
      <c r="H2915">
        <v>0</v>
      </c>
    </row>
    <row r="2916" spans="1:8" x14ac:dyDescent="0.3">
      <c r="A2916" s="1">
        <v>2914</v>
      </c>
      <c r="B2916">
        <v>8014</v>
      </c>
      <c r="C2916">
        <v>8538</v>
      </c>
      <c r="D2916">
        <v>6839</v>
      </c>
      <c r="E2916">
        <v>5015</v>
      </c>
      <c r="F2916">
        <v>1533</v>
      </c>
      <c r="G2916">
        <v>597</v>
      </c>
      <c r="H2916">
        <v>1</v>
      </c>
    </row>
    <row r="2917" spans="1:8" x14ac:dyDescent="0.3">
      <c r="A2917" s="1">
        <v>2915</v>
      </c>
      <c r="B2917">
        <v>3844</v>
      </c>
      <c r="C2917">
        <v>6839</v>
      </c>
      <c r="D2917">
        <v>4031</v>
      </c>
      <c r="E2917">
        <v>8049</v>
      </c>
      <c r="F2917">
        <v>8232</v>
      </c>
      <c r="G2917">
        <v>4799</v>
      </c>
      <c r="H2917">
        <v>1</v>
      </c>
    </row>
    <row r="2918" spans="1:8" x14ac:dyDescent="0.3">
      <c r="A2918" s="1">
        <v>2916</v>
      </c>
      <c r="B2918">
        <v>5851</v>
      </c>
      <c r="C2918">
        <v>5995</v>
      </c>
      <c r="D2918">
        <v>7108</v>
      </c>
      <c r="E2918">
        <v>5724</v>
      </c>
      <c r="F2918">
        <v>2476</v>
      </c>
      <c r="G2918">
        <v>3537</v>
      </c>
      <c r="H2918">
        <v>1</v>
      </c>
    </row>
    <row r="2919" spans="1:8" x14ac:dyDescent="0.3">
      <c r="A2919" s="1">
        <v>2917</v>
      </c>
      <c r="B2919">
        <v>3591</v>
      </c>
      <c r="C2919">
        <v>2979</v>
      </c>
      <c r="D2919">
        <v>3686</v>
      </c>
      <c r="E2919">
        <v>1588</v>
      </c>
      <c r="F2919">
        <v>2634</v>
      </c>
      <c r="G2919">
        <v>386</v>
      </c>
      <c r="H2919">
        <v>1</v>
      </c>
    </row>
    <row r="2920" spans="1:8" x14ac:dyDescent="0.3">
      <c r="A2920" s="1">
        <v>2918</v>
      </c>
      <c r="B2920">
        <v>203</v>
      </c>
      <c r="C2920">
        <v>7862</v>
      </c>
      <c r="D2920">
        <v>3717</v>
      </c>
      <c r="E2920">
        <v>1732</v>
      </c>
      <c r="F2920">
        <v>8222</v>
      </c>
      <c r="G2920">
        <v>4340</v>
      </c>
      <c r="H2920">
        <v>0</v>
      </c>
    </row>
    <row r="2921" spans="1:8" x14ac:dyDescent="0.3">
      <c r="A2921" s="1">
        <v>2919</v>
      </c>
      <c r="B2921">
        <v>5894</v>
      </c>
      <c r="C2921">
        <v>3884</v>
      </c>
      <c r="D2921">
        <v>191</v>
      </c>
      <c r="E2921">
        <v>55</v>
      </c>
      <c r="F2921">
        <v>5181</v>
      </c>
      <c r="G2921">
        <v>2487</v>
      </c>
      <c r="H2921">
        <v>1</v>
      </c>
    </row>
    <row r="2922" spans="1:8" x14ac:dyDescent="0.3">
      <c r="A2922" s="1">
        <v>2920</v>
      </c>
      <c r="B2922">
        <v>2876</v>
      </c>
      <c r="C2922">
        <v>1699</v>
      </c>
      <c r="D2922">
        <v>2515</v>
      </c>
      <c r="E2922">
        <v>6405</v>
      </c>
      <c r="F2922">
        <v>7250</v>
      </c>
      <c r="G2922">
        <v>386</v>
      </c>
      <c r="H2922">
        <v>0</v>
      </c>
    </row>
    <row r="2923" spans="1:8" x14ac:dyDescent="0.3">
      <c r="A2923" s="1">
        <v>2921</v>
      </c>
      <c r="B2923">
        <v>469</v>
      </c>
      <c r="C2923">
        <v>2127</v>
      </c>
      <c r="D2923">
        <v>1541</v>
      </c>
      <c r="E2923">
        <v>7386</v>
      </c>
      <c r="F2923">
        <v>2954</v>
      </c>
      <c r="G2923">
        <v>4887</v>
      </c>
      <c r="H2923">
        <v>1</v>
      </c>
    </row>
    <row r="2924" spans="1:8" x14ac:dyDescent="0.3">
      <c r="A2924" s="1">
        <v>2922</v>
      </c>
      <c r="B2924">
        <v>794</v>
      </c>
      <c r="C2924">
        <v>2098</v>
      </c>
      <c r="D2924">
        <v>4685</v>
      </c>
      <c r="E2924">
        <v>5363</v>
      </c>
      <c r="F2924">
        <v>1913</v>
      </c>
      <c r="G2924">
        <v>6925</v>
      </c>
      <c r="H2924">
        <v>1</v>
      </c>
    </row>
    <row r="2925" spans="1:8" x14ac:dyDescent="0.3">
      <c r="A2925" s="1">
        <v>2923</v>
      </c>
      <c r="B2925">
        <v>5828</v>
      </c>
      <c r="C2925">
        <v>3797</v>
      </c>
      <c r="D2925">
        <v>3286</v>
      </c>
      <c r="E2925">
        <v>5919</v>
      </c>
      <c r="F2925">
        <v>5682</v>
      </c>
      <c r="G2925">
        <v>5724</v>
      </c>
      <c r="H2925">
        <v>0</v>
      </c>
    </row>
    <row r="2926" spans="1:8" x14ac:dyDescent="0.3">
      <c r="A2926" s="1">
        <v>2924</v>
      </c>
      <c r="B2926">
        <v>5822</v>
      </c>
      <c r="C2926">
        <v>4507</v>
      </c>
      <c r="D2926">
        <v>3016</v>
      </c>
      <c r="E2926">
        <v>4511</v>
      </c>
      <c r="F2926">
        <v>496</v>
      </c>
      <c r="G2926">
        <v>1688</v>
      </c>
      <c r="H2926">
        <v>0</v>
      </c>
    </row>
    <row r="2927" spans="1:8" x14ac:dyDescent="0.3">
      <c r="A2927" s="1">
        <v>2925</v>
      </c>
      <c r="B2927">
        <v>8538</v>
      </c>
      <c r="C2927">
        <v>6615</v>
      </c>
      <c r="D2927">
        <v>1528</v>
      </c>
      <c r="E2927">
        <v>4142</v>
      </c>
      <c r="F2927">
        <v>8083</v>
      </c>
      <c r="G2927">
        <v>8636</v>
      </c>
      <c r="H2927">
        <v>1</v>
      </c>
    </row>
    <row r="2928" spans="1:8" x14ac:dyDescent="0.3">
      <c r="A2928" s="1">
        <v>2926</v>
      </c>
      <c r="B2928">
        <v>6233</v>
      </c>
      <c r="C2928">
        <v>906</v>
      </c>
      <c r="D2928">
        <v>7316</v>
      </c>
      <c r="E2928">
        <v>7835</v>
      </c>
      <c r="F2928">
        <v>3403</v>
      </c>
      <c r="G2928">
        <v>615</v>
      </c>
      <c r="H2928">
        <v>1</v>
      </c>
    </row>
    <row r="2929" spans="1:8" x14ac:dyDescent="0.3">
      <c r="A2929" s="1">
        <v>2927</v>
      </c>
      <c r="B2929">
        <v>5873</v>
      </c>
      <c r="C2929">
        <v>5822</v>
      </c>
      <c r="D2929">
        <v>1744</v>
      </c>
      <c r="E2929">
        <v>459</v>
      </c>
      <c r="F2929">
        <v>1731</v>
      </c>
      <c r="G2929">
        <v>2049</v>
      </c>
      <c r="H2929">
        <v>0</v>
      </c>
    </row>
    <row r="2930" spans="1:8" x14ac:dyDescent="0.3">
      <c r="A2930" s="1">
        <v>2928</v>
      </c>
      <c r="B2930">
        <v>4953</v>
      </c>
      <c r="C2930">
        <v>2058</v>
      </c>
      <c r="D2930">
        <v>462</v>
      </c>
      <c r="E2930">
        <v>7312</v>
      </c>
      <c r="F2930">
        <v>48</v>
      </c>
      <c r="G2930">
        <v>1132</v>
      </c>
      <c r="H2930">
        <v>0</v>
      </c>
    </row>
    <row r="2931" spans="1:8" x14ac:dyDescent="0.3">
      <c r="A2931" s="1">
        <v>2929</v>
      </c>
      <c r="B2931">
        <v>8636</v>
      </c>
      <c r="C2931">
        <v>7675</v>
      </c>
      <c r="D2931">
        <v>4679</v>
      </c>
      <c r="E2931">
        <v>8041</v>
      </c>
      <c r="F2931">
        <v>3617</v>
      </c>
      <c r="G2931">
        <v>5550</v>
      </c>
      <c r="H2931">
        <v>0</v>
      </c>
    </row>
    <row r="2932" spans="1:8" x14ac:dyDescent="0.3">
      <c r="A2932" s="1">
        <v>2930</v>
      </c>
      <c r="B2932">
        <v>5843</v>
      </c>
      <c r="C2932">
        <v>1677</v>
      </c>
      <c r="D2932">
        <v>2399</v>
      </c>
      <c r="E2932">
        <v>4217</v>
      </c>
      <c r="F2932">
        <v>926</v>
      </c>
      <c r="G2932">
        <v>4650</v>
      </c>
      <c r="H2932">
        <v>0</v>
      </c>
    </row>
    <row r="2933" spans="1:8" x14ac:dyDescent="0.3">
      <c r="A2933" s="1">
        <v>2931</v>
      </c>
      <c r="B2933">
        <v>2491</v>
      </c>
      <c r="C2933">
        <v>7443</v>
      </c>
      <c r="D2933">
        <v>6012</v>
      </c>
      <c r="E2933">
        <v>6657</v>
      </c>
      <c r="F2933">
        <v>3772</v>
      </c>
      <c r="G2933">
        <v>2981</v>
      </c>
      <c r="H2933">
        <v>1</v>
      </c>
    </row>
    <row r="2934" spans="1:8" x14ac:dyDescent="0.3">
      <c r="A2934" s="1">
        <v>2932</v>
      </c>
      <c r="B2934">
        <v>5550</v>
      </c>
      <c r="C2934">
        <v>3571</v>
      </c>
      <c r="D2934">
        <v>6657</v>
      </c>
      <c r="E2934">
        <v>3633</v>
      </c>
      <c r="F2934">
        <v>1151</v>
      </c>
      <c r="G2934">
        <v>660</v>
      </c>
      <c r="H2934">
        <v>1</v>
      </c>
    </row>
    <row r="2935" spans="1:8" x14ac:dyDescent="0.3">
      <c r="A2935" s="1">
        <v>2933</v>
      </c>
      <c r="B2935">
        <v>2981</v>
      </c>
      <c r="C2935">
        <v>4434</v>
      </c>
      <c r="D2935">
        <v>3880</v>
      </c>
      <c r="E2935">
        <v>1841</v>
      </c>
      <c r="F2935">
        <v>6766</v>
      </c>
      <c r="G2935">
        <v>4551</v>
      </c>
      <c r="H2935">
        <v>0</v>
      </c>
    </row>
    <row r="2936" spans="1:8" x14ac:dyDescent="0.3">
      <c r="A2936" s="1">
        <v>2934</v>
      </c>
      <c r="B2936">
        <v>1698</v>
      </c>
      <c r="C2936">
        <v>431</v>
      </c>
      <c r="D2936">
        <v>6813</v>
      </c>
      <c r="E2936">
        <v>6206</v>
      </c>
      <c r="F2936">
        <v>2070</v>
      </c>
      <c r="G2936">
        <v>1165</v>
      </c>
      <c r="H2936">
        <v>0</v>
      </c>
    </row>
    <row r="2937" spans="1:8" x14ac:dyDescent="0.3">
      <c r="A2937" s="1">
        <v>2935</v>
      </c>
      <c r="B2937">
        <v>2260</v>
      </c>
      <c r="C2937">
        <v>1796</v>
      </c>
      <c r="D2937">
        <v>1515</v>
      </c>
      <c r="E2937">
        <v>1767</v>
      </c>
      <c r="F2937">
        <v>6436</v>
      </c>
      <c r="G2937">
        <v>4794</v>
      </c>
      <c r="H2937">
        <v>0</v>
      </c>
    </row>
    <row r="2938" spans="1:8" x14ac:dyDescent="0.3">
      <c r="A2938" s="1">
        <v>2936</v>
      </c>
      <c r="B2938">
        <v>2976</v>
      </c>
      <c r="C2938">
        <v>3049</v>
      </c>
      <c r="D2938">
        <v>2399</v>
      </c>
      <c r="E2938">
        <v>7768</v>
      </c>
      <c r="F2938">
        <v>5800</v>
      </c>
      <c r="G2938">
        <v>1600</v>
      </c>
      <c r="H2938">
        <v>1</v>
      </c>
    </row>
    <row r="2939" spans="1:8" x14ac:dyDescent="0.3">
      <c r="A2939" s="1">
        <v>2937</v>
      </c>
      <c r="B2939">
        <v>6305</v>
      </c>
      <c r="C2939">
        <v>2260</v>
      </c>
      <c r="D2939">
        <v>578</v>
      </c>
      <c r="E2939">
        <v>7684</v>
      </c>
      <c r="F2939">
        <v>4953</v>
      </c>
      <c r="G2939">
        <v>1277</v>
      </c>
      <c r="H2939">
        <v>1</v>
      </c>
    </row>
    <row r="2940" spans="1:8" x14ac:dyDescent="0.3">
      <c r="A2940" s="1">
        <v>2938</v>
      </c>
      <c r="B2940">
        <v>7796</v>
      </c>
      <c r="C2940">
        <v>1071</v>
      </c>
      <c r="D2940">
        <v>8562</v>
      </c>
      <c r="E2940">
        <v>8195</v>
      </c>
      <c r="F2940">
        <v>6890</v>
      </c>
      <c r="G2940">
        <v>892</v>
      </c>
      <c r="H2940">
        <v>1</v>
      </c>
    </row>
    <row r="2941" spans="1:8" x14ac:dyDescent="0.3">
      <c r="A2941" s="1">
        <v>2939</v>
      </c>
      <c r="B2941">
        <v>4711</v>
      </c>
      <c r="C2941">
        <v>7854</v>
      </c>
      <c r="D2941">
        <v>3798</v>
      </c>
      <c r="E2941">
        <v>7187</v>
      </c>
      <c r="F2941">
        <v>7838</v>
      </c>
      <c r="G2941">
        <v>7570</v>
      </c>
      <c r="H2941">
        <v>1</v>
      </c>
    </row>
    <row r="2942" spans="1:8" x14ac:dyDescent="0.3">
      <c r="A2942" s="1">
        <v>2940</v>
      </c>
      <c r="B2942">
        <v>6516</v>
      </c>
      <c r="C2942">
        <v>7497</v>
      </c>
      <c r="D2942">
        <v>4414</v>
      </c>
      <c r="E2942">
        <v>1782</v>
      </c>
      <c r="F2942">
        <v>7775</v>
      </c>
      <c r="G2942">
        <v>7324</v>
      </c>
      <c r="H2942">
        <v>0</v>
      </c>
    </row>
    <row r="2943" spans="1:8" x14ac:dyDescent="0.3">
      <c r="A2943" s="1">
        <v>2941</v>
      </c>
      <c r="B2943">
        <v>7294</v>
      </c>
      <c r="C2943">
        <v>2428</v>
      </c>
      <c r="D2943">
        <v>1215</v>
      </c>
      <c r="E2943">
        <v>1234</v>
      </c>
      <c r="F2943">
        <v>3085</v>
      </c>
      <c r="G2943">
        <v>572</v>
      </c>
      <c r="H2943">
        <v>0</v>
      </c>
    </row>
    <row r="2944" spans="1:8" x14ac:dyDescent="0.3">
      <c r="A2944" s="1">
        <v>2942</v>
      </c>
      <c r="B2944">
        <v>3571</v>
      </c>
      <c r="C2944">
        <v>7519</v>
      </c>
      <c r="D2944">
        <v>8166</v>
      </c>
      <c r="E2944">
        <v>2887</v>
      </c>
      <c r="F2944">
        <v>168</v>
      </c>
      <c r="G2944">
        <v>7074</v>
      </c>
      <c r="H2944">
        <v>1</v>
      </c>
    </row>
    <row r="2945" spans="1:8" x14ac:dyDescent="0.3">
      <c r="A2945" s="1">
        <v>2943</v>
      </c>
      <c r="B2945">
        <v>2789</v>
      </c>
      <c r="C2945">
        <v>1532</v>
      </c>
      <c r="D2945">
        <v>3992</v>
      </c>
      <c r="E2945">
        <v>1658</v>
      </c>
      <c r="F2945">
        <v>2696</v>
      </c>
      <c r="G2945">
        <v>7123</v>
      </c>
      <c r="H2945">
        <v>1</v>
      </c>
    </row>
    <row r="2946" spans="1:8" x14ac:dyDescent="0.3">
      <c r="A2946" s="1">
        <v>2944</v>
      </c>
      <c r="B2946">
        <v>1403</v>
      </c>
      <c r="C2946">
        <v>7316</v>
      </c>
      <c r="D2946">
        <v>7401</v>
      </c>
      <c r="E2946">
        <v>7982</v>
      </c>
      <c r="F2946">
        <v>4213</v>
      </c>
      <c r="G2946">
        <v>4571</v>
      </c>
      <c r="H2946">
        <v>1</v>
      </c>
    </row>
    <row r="2947" spans="1:8" x14ac:dyDescent="0.3">
      <c r="A2947" s="1">
        <v>2945</v>
      </c>
      <c r="B2947">
        <v>4142</v>
      </c>
      <c r="C2947">
        <v>6386</v>
      </c>
      <c r="D2947">
        <v>8070</v>
      </c>
      <c r="E2947">
        <v>386</v>
      </c>
      <c r="F2947">
        <v>8166</v>
      </c>
      <c r="G2947">
        <v>5446</v>
      </c>
      <c r="H2947">
        <v>1</v>
      </c>
    </row>
    <row r="2948" spans="1:8" x14ac:dyDescent="0.3">
      <c r="A2948" s="1">
        <v>2946</v>
      </c>
      <c r="B2948">
        <v>7958</v>
      </c>
      <c r="C2948">
        <v>5894</v>
      </c>
      <c r="D2948">
        <v>254</v>
      </c>
      <c r="E2948">
        <v>415</v>
      </c>
      <c r="F2948">
        <v>4278</v>
      </c>
      <c r="G2948">
        <v>3165</v>
      </c>
      <c r="H2948">
        <v>1</v>
      </c>
    </row>
    <row r="2949" spans="1:8" x14ac:dyDescent="0.3">
      <c r="A2949" s="1">
        <v>2947</v>
      </c>
      <c r="B2949">
        <v>7108</v>
      </c>
      <c r="C2949">
        <v>5995</v>
      </c>
      <c r="D2949">
        <v>8515</v>
      </c>
      <c r="E2949">
        <v>5072</v>
      </c>
      <c r="F2949">
        <v>386</v>
      </c>
      <c r="G2949">
        <v>2078</v>
      </c>
      <c r="H2949">
        <v>1</v>
      </c>
    </row>
    <row r="2950" spans="1:8" x14ac:dyDescent="0.3">
      <c r="A2950" s="1">
        <v>2948</v>
      </c>
      <c r="B2950">
        <v>6766</v>
      </c>
      <c r="C2950">
        <v>471</v>
      </c>
      <c r="D2950">
        <v>2487</v>
      </c>
      <c r="E2950">
        <v>6405</v>
      </c>
      <c r="F2950">
        <v>2056</v>
      </c>
      <c r="G2950">
        <v>2078</v>
      </c>
      <c r="H2950">
        <v>1</v>
      </c>
    </row>
    <row r="2951" spans="1:8" x14ac:dyDescent="0.3">
      <c r="A2951" s="1">
        <v>2949</v>
      </c>
      <c r="B2951">
        <v>1796</v>
      </c>
      <c r="C2951">
        <v>2127</v>
      </c>
      <c r="D2951">
        <v>2058</v>
      </c>
      <c r="E2951">
        <v>4766</v>
      </c>
      <c r="F2951">
        <v>419</v>
      </c>
      <c r="G2951">
        <v>6889</v>
      </c>
      <c r="H2951">
        <v>1</v>
      </c>
    </row>
    <row r="2952" spans="1:8" x14ac:dyDescent="0.3">
      <c r="A2952" s="1">
        <v>2950</v>
      </c>
      <c r="B2952">
        <v>7646</v>
      </c>
      <c r="C2952">
        <v>7339</v>
      </c>
      <c r="D2952">
        <v>6766</v>
      </c>
      <c r="E2952">
        <v>4522</v>
      </c>
      <c r="F2952">
        <v>3884</v>
      </c>
      <c r="G2952">
        <v>4918</v>
      </c>
      <c r="H2952">
        <v>0</v>
      </c>
    </row>
    <row r="2953" spans="1:8" x14ac:dyDescent="0.3">
      <c r="A2953" s="1">
        <v>2951</v>
      </c>
      <c r="B2953">
        <v>4918</v>
      </c>
      <c r="C2953">
        <v>1582</v>
      </c>
      <c r="D2953">
        <v>7298</v>
      </c>
      <c r="E2953">
        <v>48</v>
      </c>
      <c r="F2953">
        <v>2824</v>
      </c>
      <c r="G2953">
        <v>3601</v>
      </c>
      <c r="H2953">
        <v>0</v>
      </c>
    </row>
    <row r="2954" spans="1:8" x14ac:dyDescent="0.3">
      <c r="A2954" s="1">
        <v>2952</v>
      </c>
      <c r="B2954">
        <v>6919</v>
      </c>
      <c r="C2954">
        <v>3591</v>
      </c>
      <c r="D2954">
        <v>4031</v>
      </c>
      <c r="E2954">
        <v>4890</v>
      </c>
      <c r="F2954">
        <v>5241</v>
      </c>
      <c r="G2954">
        <v>820</v>
      </c>
      <c r="H2954">
        <v>1</v>
      </c>
    </row>
    <row r="2955" spans="1:8" x14ac:dyDescent="0.3">
      <c r="A2955" s="1">
        <v>2953</v>
      </c>
      <c r="B2955">
        <v>1421</v>
      </c>
      <c r="C2955">
        <v>2978</v>
      </c>
      <c r="D2955">
        <v>5015</v>
      </c>
      <c r="E2955">
        <v>1148</v>
      </c>
      <c r="F2955">
        <v>3633</v>
      </c>
      <c r="G2955">
        <v>415</v>
      </c>
      <c r="H2955">
        <v>1</v>
      </c>
    </row>
    <row r="2956" spans="1:8" x14ac:dyDescent="0.3">
      <c r="A2956" s="1">
        <v>2954</v>
      </c>
      <c r="B2956">
        <v>3713</v>
      </c>
      <c r="C2956">
        <v>4750</v>
      </c>
      <c r="D2956">
        <v>7567</v>
      </c>
      <c r="E2956">
        <v>8229</v>
      </c>
      <c r="F2956">
        <v>5995</v>
      </c>
      <c r="G2956">
        <v>5287</v>
      </c>
      <c r="H2956">
        <v>0</v>
      </c>
    </row>
    <row r="2957" spans="1:8" x14ac:dyDescent="0.3">
      <c r="A2957" s="1">
        <v>2955</v>
      </c>
      <c r="B2957">
        <v>6929</v>
      </c>
      <c r="C2957">
        <v>7774</v>
      </c>
      <c r="D2957">
        <v>8113</v>
      </c>
      <c r="E2957">
        <v>3687</v>
      </c>
      <c r="F2957">
        <v>3626</v>
      </c>
      <c r="G2957">
        <v>8551</v>
      </c>
      <c r="H2957">
        <v>1</v>
      </c>
    </row>
    <row r="2958" spans="1:8" x14ac:dyDescent="0.3">
      <c r="A2958" s="1">
        <v>2956</v>
      </c>
      <c r="B2958">
        <v>7151</v>
      </c>
      <c r="C2958">
        <v>5500</v>
      </c>
      <c r="D2958">
        <v>8291</v>
      </c>
      <c r="E2958">
        <v>449</v>
      </c>
      <c r="F2958">
        <v>6607</v>
      </c>
      <c r="G2958">
        <v>1994</v>
      </c>
      <c r="H2958">
        <v>1</v>
      </c>
    </row>
    <row r="2959" spans="1:8" x14ac:dyDescent="0.3">
      <c r="A2959" s="1">
        <v>2957</v>
      </c>
      <c r="B2959">
        <v>1499</v>
      </c>
      <c r="C2959">
        <v>3626</v>
      </c>
      <c r="D2959">
        <v>8515</v>
      </c>
      <c r="E2959">
        <v>4620</v>
      </c>
      <c r="F2959">
        <v>828</v>
      </c>
      <c r="G2959">
        <v>1371</v>
      </c>
      <c r="H2959">
        <v>0</v>
      </c>
    </row>
    <row r="2960" spans="1:8" x14ac:dyDescent="0.3">
      <c r="A2960" s="1">
        <v>2958</v>
      </c>
      <c r="B2960">
        <v>4819</v>
      </c>
      <c r="C2960">
        <v>5892</v>
      </c>
      <c r="D2960">
        <v>7553</v>
      </c>
      <c r="E2960">
        <v>4036</v>
      </c>
      <c r="F2960">
        <v>1223</v>
      </c>
      <c r="G2960">
        <v>6419</v>
      </c>
      <c r="H2960">
        <v>1</v>
      </c>
    </row>
    <row r="2961" spans="1:8" x14ac:dyDescent="0.3">
      <c r="A2961" s="1">
        <v>2959</v>
      </c>
      <c r="B2961">
        <v>7839</v>
      </c>
      <c r="C2961">
        <v>3195</v>
      </c>
      <c r="D2961">
        <v>5057</v>
      </c>
      <c r="E2961">
        <v>7090</v>
      </c>
      <c r="F2961">
        <v>6890</v>
      </c>
      <c r="G2961">
        <v>5311</v>
      </c>
      <c r="H2961">
        <v>0</v>
      </c>
    </row>
    <row r="2962" spans="1:8" x14ac:dyDescent="0.3">
      <c r="A2962" s="1">
        <v>2960</v>
      </c>
      <c r="B2962">
        <v>4590</v>
      </c>
      <c r="C2962">
        <v>2062</v>
      </c>
      <c r="D2962">
        <v>417</v>
      </c>
      <c r="E2962">
        <v>4400</v>
      </c>
      <c r="F2962">
        <v>7864</v>
      </c>
      <c r="G2962">
        <v>1152</v>
      </c>
      <c r="H2962">
        <v>1</v>
      </c>
    </row>
    <row r="2963" spans="1:8" x14ac:dyDescent="0.3">
      <c r="A2963" s="1">
        <v>2961</v>
      </c>
      <c r="B2963">
        <v>3842</v>
      </c>
      <c r="C2963">
        <v>8269</v>
      </c>
      <c r="D2963">
        <v>7685</v>
      </c>
      <c r="E2963">
        <v>6321</v>
      </c>
      <c r="F2963">
        <v>4679</v>
      </c>
      <c r="G2963">
        <v>5651</v>
      </c>
      <c r="H2963">
        <v>1</v>
      </c>
    </row>
    <row r="2964" spans="1:8" x14ac:dyDescent="0.3">
      <c r="A2964" s="1">
        <v>2962</v>
      </c>
      <c r="B2964">
        <v>7108</v>
      </c>
      <c r="C2964">
        <v>6766</v>
      </c>
      <c r="D2964">
        <v>6069</v>
      </c>
      <c r="E2964">
        <v>4703</v>
      </c>
      <c r="F2964">
        <v>1350</v>
      </c>
      <c r="G2964">
        <v>8282</v>
      </c>
      <c r="H2964">
        <v>1</v>
      </c>
    </row>
    <row r="2965" spans="1:8" x14ac:dyDescent="0.3">
      <c r="A2965" s="1">
        <v>2963</v>
      </c>
      <c r="B2965">
        <v>8437</v>
      </c>
      <c r="C2965">
        <v>4033</v>
      </c>
      <c r="D2965">
        <v>7201</v>
      </c>
      <c r="E2965">
        <v>1753</v>
      </c>
      <c r="F2965">
        <v>7103</v>
      </c>
      <c r="G2965">
        <v>1515</v>
      </c>
      <c r="H2965">
        <v>0</v>
      </c>
    </row>
    <row r="2966" spans="1:8" x14ac:dyDescent="0.3">
      <c r="A2966" s="1">
        <v>2964</v>
      </c>
      <c r="B2966">
        <v>4874</v>
      </c>
      <c r="C2966">
        <v>4505</v>
      </c>
      <c r="D2966">
        <v>1084</v>
      </c>
      <c r="E2966">
        <v>1875</v>
      </c>
      <c r="F2966">
        <v>411</v>
      </c>
      <c r="G2966">
        <v>3782</v>
      </c>
      <c r="H2966">
        <v>1</v>
      </c>
    </row>
    <row r="2967" spans="1:8" x14ac:dyDescent="0.3">
      <c r="A2967" s="1">
        <v>2965</v>
      </c>
      <c r="B2967">
        <v>4250</v>
      </c>
      <c r="C2967">
        <v>4154</v>
      </c>
      <c r="D2967">
        <v>1972</v>
      </c>
      <c r="E2967">
        <v>1667</v>
      </c>
      <c r="F2967">
        <v>454</v>
      </c>
      <c r="G2967">
        <v>8062</v>
      </c>
      <c r="H2967">
        <v>1</v>
      </c>
    </row>
    <row r="2968" spans="1:8" x14ac:dyDescent="0.3">
      <c r="A2968" s="1">
        <v>2966</v>
      </c>
      <c r="B2968">
        <v>3809</v>
      </c>
      <c r="C2968">
        <v>1572</v>
      </c>
      <c r="D2968">
        <v>4213</v>
      </c>
      <c r="E2968">
        <v>5721</v>
      </c>
      <c r="F2968">
        <v>4148</v>
      </c>
      <c r="G2968">
        <v>597</v>
      </c>
      <c r="H2968">
        <v>1</v>
      </c>
    </row>
    <row r="2969" spans="1:8" x14ac:dyDescent="0.3">
      <c r="A2969" s="1">
        <v>2967</v>
      </c>
      <c r="B2969">
        <v>205</v>
      </c>
      <c r="C2969">
        <v>7201</v>
      </c>
      <c r="D2969">
        <v>749</v>
      </c>
      <c r="E2969">
        <v>6079</v>
      </c>
      <c r="F2969">
        <v>1763</v>
      </c>
      <c r="G2969">
        <v>1581</v>
      </c>
      <c r="H2969">
        <v>1</v>
      </c>
    </row>
    <row r="2970" spans="1:8" x14ac:dyDescent="0.3">
      <c r="A2970" s="1">
        <v>2968</v>
      </c>
      <c r="B2970">
        <v>4773</v>
      </c>
      <c r="C2970">
        <v>1994</v>
      </c>
      <c r="D2970">
        <v>5724</v>
      </c>
      <c r="E2970">
        <v>4660</v>
      </c>
      <c r="F2970">
        <v>6939</v>
      </c>
      <c r="G2970">
        <v>4198</v>
      </c>
      <c r="H2970">
        <v>0</v>
      </c>
    </row>
    <row r="2971" spans="1:8" x14ac:dyDescent="0.3">
      <c r="A2971" s="1">
        <v>2969</v>
      </c>
      <c r="B2971">
        <v>7225</v>
      </c>
      <c r="C2971">
        <v>489</v>
      </c>
      <c r="D2971">
        <v>1789</v>
      </c>
      <c r="E2971">
        <v>7669</v>
      </c>
      <c r="F2971">
        <v>1168</v>
      </c>
      <c r="G2971">
        <v>1386</v>
      </c>
      <c r="H2971">
        <v>0</v>
      </c>
    </row>
    <row r="2972" spans="1:8" x14ac:dyDescent="0.3">
      <c r="A2972" s="1">
        <v>2970</v>
      </c>
      <c r="B2972">
        <v>1531</v>
      </c>
      <c r="C2972">
        <v>8035</v>
      </c>
      <c r="D2972">
        <v>8066</v>
      </c>
      <c r="E2972">
        <v>2976</v>
      </c>
      <c r="F2972">
        <v>4455</v>
      </c>
      <c r="G2972">
        <v>4406</v>
      </c>
      <c r="H2972">
        <v>1</v>
      </c>
    </row>
    <row r="2973" spans="1:8" x14ac:dyDescent="0.3">
      <c r="A2973" s="1">
        <v>2971</v>
      </c>
      <c r="B2973">
        <v>5103</v>
      </c>
      <c r="C2973">
        <v>2683</v>
      </c>
      <c r="D2973">
        <v>7432</v>
      </c>
      <c r="E2973">
        <v>5261</v>
      </c>
      <c r="F2973">
        <v>1873</v>
      </c>
      <c r="G2973">
        <v>1997</v>
      </c>
      <c r="H2973">
        <v>0</v>
      </c>
    </row>
    <row r="2974" spans="1:8" x14ac:dyDescent="0.3">
      <c r="A2974" s="1">
        <v>2972</v>
      </c>
      <c r="B2974">
        <v>3843</v>
      </c>
      <c r="C2974">
        <v>1397</v>
      </c>
      <c r="D2974">
        <v>1426</v>
      </c>
      <c r="E2974">
        <v>2851</v>
      </c>
      <c r="F2974">
        <v>5833</v>
      </c>
      <c r="G2974">
        <v>3858</v>
      </c>
      <c r="H2974">
        <v>1</v>
      </c>
    </row>
    <row r="2975" spans="1:8" x14ac:dyDescent="0.3">
      <c r="A2975" s="1">
        <v>2973</v>
      </c>
      <c r="B2975">
        <v>4386</v>
      </c>
      <c r="C2975">
        <v>6839</v>
      </c>
      <c r="D2975">
        <v>7604</v>
      </c>
      <c r="E2975">
        <v>491</v>
      </c>
      <c r="F2975">
        <v>3003</v>
      </c>
      <c r="G2975">
        <v>7176</v>
      </c>
      <c r="H2975">
        <v>0</v>
      </c>
    </row>
    <row r="2976" spans="1:8" x14ac:dyDescent="0.3">
      <c r="A2976" s="1">
        <v>2974</v>
      </c>
      <c r="B2976">
        <v>7092</v>
      </c>
      <c r="C2976">
        <v>7415</v>
      </c>
      <c r="D2976">
        <v>4715</v>
      </c>
      <c r="E2976">
        <v>6326</v>
      </c>
      <c r="F2976">
        <v>5792</v>
      </c>
      <c r="G2976">
        <v>1067</v>
      </c>
      <c r="H2976">
        <v>1</v>
      </c>
    </row>
    <row r="2977" spans="1:8" x14ac:dyDescent="0.3">
      <c r="A2977" s="1">
        <v>2975</v>
      </c>
      <c r="B2977">
        <v>1650</v>
      </c>
      <c r="C2977">
        <v>1475</v>
      </c>
      <c r="D2977">
        <v>5579</v>
      </c>
      <c r="E2977">
        <v>1278</v>
      </c>
      <c r="F2977">
        <v>5894</v>
      </c>
      <c r="G2977">
        <v>364</v>
      </c>
      <c r="H2977">
        <v>1</v>
      </c>
    </row>
    <row r="2978" spans="1:8" x14ac:dyDescent="0.3">
      <c r="A2978" s="1">
        <v>2976</v>
      </c>
      <c r="B2978">
        <v>6781</v>
      </c>
      <c r="C2978">
        <v>1753</v>
      </c>
      <c r="D2978">
        <v>5653</v>
      </c>
      <c r="E2978">
        <v>3042</v>
      </c>
      <c r="F2978">
        <v>6895</v>
      </c>
      <c r="G2978">
        <v>1327</v>
      </c>
      <c r="H2978">
        <v>1</v>
      </c>
    </row>
    <row r="2979" spans="1:8" x14ac:dyDescent="0.3">
      <c r="A2979" s="1">
        <v>2977</v>
      </c>
      <c r="B2979">
        <v>8173</v>
      </c>
      <c r="C2979">
        <v>5579</v>
      </c>
      <c r="D2979">
        <v>7661</v>
      </c>
      <c r="E2979">
        <v>4555</v>
      </c>
      <c r="F2979">
        <v>6285</v>
      </c>
      <c r="G2979">
        <v>713</v>
      </c>
      <c r="H2979">
        <v>0</v>
      </c>
    </row>
    <row r="2980" spans="1:8" x14ac:dyDescent="0.3">
      <c r="A2980" s="1">
        <v>2978</v>
      </c>
      <c r="B2980">
        <v>1208</v>
      </c>
      <c r="C2980">
        <v>1168</v>
      </c>
      <c r="D2980">
        <v>3542</v>
      </c>
      <c r="E2980">
        <v>1625</v>
      </c>
      <c r="F2980">
        <v>3537</v>
      </c>
      <c r="G2980">
        <v>3756</v>
      </c>
      <c r="H2980">
        <v>0</v>
      </c>
    </row>
    <row r="2981" spans="1:8" x14ac:dyDescent="0.3">
      <c r="A2981" s="1">
        <v>2979</v>
      </c>
      <c r="B2981">
        <v>3984</v>
      </c>
      <c r="C2981">
        <v>7250</v>
      </c>
      <c r="D2981">
        <v>843</v>
      </c>
      <c r="E2981">
        <v>3719</v>
      </c>
      <c r="F2981">
        <v>2046</v>
      </c>
      <c r="G2981">
        <v>8049</v>
      </c>
      <c r="H2981">
        <v>1</v>
      </c>
    </row>
    <row r="2982" spans="1:8" x14ac:dyDescent="0.3">
      <c r="A2982" s="1">
        <v>2980</v>
      </c>
      <c r="B2982">
        <v>5620</v>
      </c>
      <c r="C2982">
        <v>8282</v>
      </c>
      <c r="D2982">
        <v>429</v>
      </c>
      <c r="E2982">
        <v>6386</v>
      </c>
      <c r="F2982">
        <v>2269</v>
      </c>
      <c r="G2982">
        <v>4005</v>
      </c>
      <c r="H2982">
        <v>1</v>
      </c>
    </row>
    <row r="2983" spans="1:8" x14ac:dyDescent="0.3">
      <c r="A2983" s="1">
        <v>2981</v>
      </c>
      <c r="B2983">
        <v>5137</v>
      </c>
      <c r="C2983">
        <v>3163</v>
      </c>
      <c r="D2983">
        <v>199</v>
      </c>
      <c r="E2983">
        <v>3852</v>
      </c>
      <c r="F2983">
        <v>1324</v>
      </c>
      <c r="G2983">
        <v>6153</v>
      </c>
      <c r="H2983">
        <v>0</v>
      </c>
    </row>
    <row r="2984" spans="1:8" x14ac:dyDescent="0.3">
      <c r="A2984" s="1">
        <v>2982</v>
      </c>
      <c r="B2984">
        <v>1034</v>
      </c>
      <c r="C2984">
        <v>5786</v>
      </c>
      <c r="D2984">
        <v>5846</v>
      </c>
      <c r="E2984">
        <v>6113</v>
      </c>
      <c r="F2984">
        <v>8175</v>
      </c>
      <c r="G2984">
        <v>6548</v>
      </c>
      <c r="H2984">
        <v>1</v>
      </c>
    </row>
    <row r="2985" spans="1:8" x14ac:dyDescent="0.3">
      <c r="A2985" s="1">
        <v>2983</v>
      </c>
      <c r="B2985">
        <v>7548</v>
      </c>
      <c r="C2985">
        <v>6919</v>
      </c>
      <c r="D2985">
        <v>7717</v>
      </c>
      <c r="E2985">
        <v>7864</v>
      </c>
      <c r="F2985">
        <v>1151</v>
      </c>
      <c r="G2985">
        <v>4002</v>
      </c>
      <c r="H2985">
        <v>1</v>
      </c>
    </row>
    <row r="2986" spans="1:8" x14ac:dyDescent="0.3">
      <c r="A2986" s="1">
        <v>2984</v>
      </c>
      <c r="B2986">
        <v>7712</v>
      </c>
      <c r="C2986">
        <v>1272</v>
      </c>
      <c r="D2986">
        <v>5427</v>
      </c>
      <c r="E2986">
        <v>3191</v>
      </c>
      <c r="F2986">
        <v>5953</v>
      </c>
      <c r="G2986">
        <v>2292</v>
      </c>
      <c r="H2986">
        <v>0</v>
      </c>
    </row>
    <row r="2987" spans="1:8" x14ac:dyDescent="0.3">
      <c r="A2987" s="1">
        <v>2985</v>
      </c>
      <c r="B2987">
        <v>1249</v>
      </c>
      <c r="C2987">
        <v>5834</v>
      </c>
      <c r="D2987">
        <v>4647</v>
      </c>
      <c r="E2987">
        <v>7545</v>
      </c>
      <c r="F2987">
        <v>5427</v>
      </c>
      <c r="G2987">
        <v>2363</v>
      </c>
      <c r="H2987">
        <v>1</v>
      </c>
    </row>
    <row r="2988" spans="1:8" x14ac:dyDescent="0.3">
      <c r="A2988" s="1">
        <v>2986</v>
      </c>
      <c r="B2988">
        <v>37</v>
      </c>
      <c r="C2988">
        <v>3409</v>
      </c>
      <c r="D2988">
        <v>1269</v>
      </c>
      <c r="E2988">
        <v>4172</v>
      </c>
      <c r="F2988">
        <v>7401</v>
      </c>
      <c r="G2988">
        <v>7507</v>
      </c>
      <c r="H2988">
        <v>0</v>
      </c>
    </row>
    <row r="2989" spans="1:8" x14ac:dyDescent="0.3">
      <c r="A2989" s="1">
        <v>2987</v>
      </c>
      <c r="B2989">
        <v>7074</v>
      </c>
      <c r="C2989">
        <v>6872</v>
      </c>
      <c r="D2989">
        <v>1278</v>
      </c>
      <c r="E2989">
        <v>2750</v>
      </c>
      <c r="F2989">
        <v>4396</v>
      </c>
      <c r="G2989">
        <v>8040</v>
      </c>
      <c r="H2989">
        <v>1</v>
      </c>
    </row>
    <row r="2990" spans="1:8" x14ac:dyDescent="0.3">
      <c r="A2990" s="1">
        <v>2988</v>
      </c>
      <c r="B2990">
        <v>203</v>
      </c>
      <c r="C2990">
        <v>3573</v>
      </c>
      <c r="D2990">
        <v>6305</v>
      </c>
      <c r="E2990">
        <v>4036</v>
      </c>
      <c r="F2990">
        <v>578</v>
      </c>
      <c r="G2990">
        <v>7684</v>
      </c>
      <c r="H2990">
        <v>1</v>
      </c>
    </row>
    <row r="2991" spans="1:8" x14ac:dyDescent="0.3">
      <c r="A2991" s="1">
        <v>2989</v>
      </c>
      <c r="B2991">
        <v>3259</v>
      </c>
      <c r="C2991">
        <v>3622</v>
      </c>
      <c r="D2991">
        <v>8490</v>
      </c>
      <c r="E2991">
        <v>4892</v>
      </c>
      <c r="F2991">
        <v>1627</v>
      </c>
      <c r="G2991">
        <v>6570</v>
      </c>
      <c r="H2991">
        <v>1</v>
      </c>
    </row>
    <row r="2992" spans="1:8" x14ac:dyDescent="0.3">
      <c r="A2992" s="1">
        <v>2990</v>
      </c>
      <c r="B2992">
        <v>3573</v>
      </c>
      <c r="C2992">
        <v>2260</v>
      </c>
      <c r="D2992">
        <v>3687</v>
      </c>
      <c r="E2992">
        <v>7700</v>
      </c>
      <c r="F2992">
        <v>6657</v>
      </c>
      <c r="G2992">
        <v>1995</v>
      </c>
      <c r="H2992">
        <v>1</v>
      </c>
    </row>
    <row r="2993" spans="1:8" x14ac:dyDescent="0.3">
      <c r="A2993" s="1">
        <v>2991</v>
      </c>
      <c r="B2993">
        <v>1169</v>
      </c>
      <c r="C2993">
        <v>1403</v>
      </c>
      <c r="D2993">
        <v>1824</v>
      </c>
      <c r="E2993">
        <v>615</v>
      </c>
      <c r="F2993">
        <v>177</v>
      </c>
      <c r="G2993">
        <v>8195</v>
      </c>
      <c r="H2993">
        <v>1</v>
      </c>
    </row>
    <row r="2994" spans="1:8" x14ac:dyDescent="0.3">
      <c r="A2994" s="1">
        <v>2992</v>
      </c>
      <c r="B2994">
        <v>2373</v>
      </c>
      <c r="C2994">
        <v>7900</v>
      </c>
      <c r="D2994">
        <v>4423</v>
      </c>
      <c r="E2994">
        <v>1099</v>
      </c>
      <c r="F2994">
        <v>1625</v>
      </c>
      <c r="G2994">
        <v>2204</v>
      </c>
      <c r="H2994">
        <v>0</v>
      </c>
    </row>
    <row r="2995" spans="1:8" x14ac:dyDescent="0.3">
      <c r="A2995" s="1">
        <v>2993</v>
      </c>
      <c r="B2995">
        <v>4395</v>
      </c>
      <c r="C2995">
        <v>6839</v>
      </c>
      <c r="D2995">
        <v>1828</v>
      </c>
      <c r="E2995">
        <v>1649</v>
      </c>
      <c r="F2995">
        <v>4270</v>
      </c>
      <c r="G2995">
        <v>1217</v>
      </c>
      <c r="H2995">
        <v>0</v>
      </c>
    </row>
    <row r="2996" spans="1:8" x14ac:dyDescent="0.3">
      <c r="A2996" s="1">
        <v>2994</v>
      </c>
      <c r="B2996">
        <v>4239</v>
      </c>
      <c r="C2996">
        <v>2421</v>
      </c>
      <c r="D2996">
        <v>8288</v>
      </c>
      <c r="E2996">
        <v>3118</v>
      </c>
      <c r="F2996">
        <v>5254</v>
      </c>
      <c r="G2996">
        <v>2394</v>
      </c>
      <c r="H2996">
        <v>1</v>
      </c>
    </row>
    <row r="2997" spans="1:8" x14ac:dyDescent="0.3">
      <c r="A2997" s="1">
        <v>2995</v>
      </c>
      <c r="B2997">
        <v>8562</v>
      </c>
      <c r="C2997">
        <v>1625</v>
      </c>
      <c r="D2997">
        <v>5245</v>
      </c>
      <c r="E2997">
        <v>845</v>
      </c>
      <c r="F2997">
        <v>1036</v>
      </c>
      <c r="G2997">
        <v>5241</v>
      </c>
      <c r="H2997">
        <v>1</v>
      </c>
    </row>
    <row r="2998" spans="1:8" x14ac:dyDescent="0.3">
      <c r="A2998" s="1">
        <v>2996</v>
      </c>
      <c r="B2998">
        <v>5834</v>
      </c>
      <c r="C2998">
        <v>1440</v>
      </c>
      <c r="D2998">
        <v>1738</v>
      </c>
      <c r="E2998">
        <v>196</v>
      </c>
      <c r="F2998">
        <v>6153</v>
      </c>
      <c r="G2998">
        <v>5606</v>
      </c>
      <c r="H2998">
        <v>1</v>
      </c>
    </row>
    <row r="2999" spans="1:8" x14ac:dyDescent="0.3">
      <c r="A2999" s="1">
        <v>2997</v>
      </c>
      <c r="B2999">
        <v>572</v>
      </c>
      <c r="C2999">
        <v>7030</v>
      </c>
      <c r="D2999">
        <v>1735</v>
      </c>
      <c r="E2999">
        <v>1538</v>
      </c>
      <c r="F2999">
        <v>7137</v>
      </c>
      <c r="G2999">
        <v>6632</v>
      </c>
      <c r="H2999">
        <v>0</v>
      </c>
    </row>
    <row r="3000" spans="1:8" x14ac:dyDescent="0.3">
      <c r="A3000" s="1">
        <v>2998</v>
      </c>
      <c r="B3000">
        <v>2491</v>
      </c>
      <c r="C3000">
        <v>7862</v>
      </c>
      <c r="D3000">
        <v>2876</v>
      </c>
      <c r="E3000">
        <v>4329</v>
      </c>
      <c r="F3000">
        <v>8258</v>
      </c>
      <c r="G3000">
        <v>7575</v>
      </c>
      <c r="H3000">
        <v>0</v>
      </c>
    </row>
    <row r="3001" spans="1:8" x14ac:dyDescent="0.3">
      <c r="A3001" s="1">
        <v>2999</v>
      </c>
      <c r="B3001">
        <v>3993</v>
      </c>
      <c r="C3001">
        <v>3844</v>
      </c>
      <c r="D3001">
        <v>7324</v>
      </c>
      <c r="E3001">
        <v>2793</v>
      </c>
      <c r="F3001">
        <v>317</v>
      </c>
      <c r="G3001">
        <v>3003</v>
      </c>
      <c r="H3001">
        <v>1</v>
      </c>
    </row>
    <row r="3002" spans="1:8" x14ac:dyDescent="0.3">
      <c r="A3002" s="1">
        <v>3000</v>
      </c>
      <c r="B3002">
        <v>1151</v>
      </c>
      <c r="C3002">
        <v>8338</v>
      </c>
      <c r="D3002">
        <v>7775</v>
      </c>
      <c r="E3002">
        <v>7486</v>
      </c>
      <c r="F3002">
        <v>1286</v>
      </c>
      <c r="G3002">
        <v>718</v>
      </c>
      <c r="H3002">
        <v>1</v>
      </c>
    </row>
    <row r="3003" spans="1:8" x14ac:dyDescent="0.3">
      <c r="A3003" s="1">
        <v>3001</v>
      </c>
      <c r="B3003">
        <v>423</v>
      </c>
      <c r="C3003">
        <v>5884</v>
      </c>
      <c r="D3003">
        <v>1381</v>
      </c>
      <c r="E3003">
        <v>5174</v>
      </c>
      <c r="F3003">
        <v>2569</v>
      </c>
      <c r="G3003">
        <v>7509</v>
      </c>
      <c r="H3003">
        <v>1</v>
      </c>
    </row>
    <row r="3004" spans="1:8" x14ac:dyDescent="0.3">
      <c r="A3004" s="1">
        <v>3002</v>
      </c>
      <c r="B3004">
        <v>1325</v>
      </c>
      <c r="C3004">
        <v>3172</v>
      </c>
      <c r="D3004">
        <v>8399</v>
      </c>
      <c r="E3004">
        <v>417</v>
      </c>
      <c r="F3004">
        <v>4516</v>
      </c>
      <c r="G3004">
        <v>2050</v>
      </c>
      <c r="H3004">
        <v>1</v>
      </c>
    </row>
    <row r="3005" spans="1:8" x14ac:dyDescent="0.3">
      <c r="A3005" s="1">
        <v>3003</v>
      </c>
      <c r="B3005">
        <v>8035</v>
      </c>
      <c r="C3005">
        <v>6226</v>
      </c>
      <c r="D3005">
        <v>6950</v>
      </c>
      <c r="E3005">
        <v>4434</v>
      </c>
      <c r="F3005">
        <v>5138</v>
      </c>
      <c r="G3005">
        <v>8131</v>
      </c>
      <c r="H3005">
        <v>1</v>
      </c>
    </row>
    <row r="3006" spans="1:8" x14ac:dyDescent="0.3">
      <c r="A3006" s="1">
        <v>3004</v>
      </c>
      <c r="B3006">
        <v>8346</v>
      </c>
      <c r="C3006">
        <v>6421</v>
      </c>
      <c r="D3006">
        <v>1194</v>
      </c>
      <c r="E3006">
        <v>4171</v>
      </c>
      <c r="F3006">
        <v>6367</v>
      </c>
      <c r="G3006">
        <v>3092</v>
      </c>
      <c r="H3006">
        <v>1</v>
      </c>
    </row>
    <row r="3007" spans="1:8" x14ac:dyDescent="0.3">
      <c r="A3007" s="1">
        <v>3005</v>
      </c>
      <c r="B3007">
        <v>1345</v>
      </c>
      <c r="C3007">
        <v>4002</v>
      </c>
      <c r="D3007">
        <v>1499</v>
      </c>
      <c r="E3007">
        <v>1359</v>
      </c>
      <c r="F3007">
        <v>5006</v>
      </c>
      <c r="G3007">
        <v>532</v>
      </c>
      <c r="H3007">
        <v>1</v>
      </c>
    </row>
    <row r="3008" spans="1:8" x14ac:dyDescent="0.3">
      <c r="A3008" s="1">
        <v>3006</v>
      </c>
      <c r="B3008">
        <v>1025</v>
      </c>
      <c r="C3008">
        <v>7319</v>
      </c>
      <c r="D3008">
        <v>7652</v>
      </c>
      <c r="E3008">
        <v>1051</v>
      </c>
      <c r="F3008">
        <v>242</v>
      </c>
      <c r="G3008">
        <v>4593</v>
      </c>
      <c r="H3008">
        <v>1</v>
      </c>
    </row>
    <row r="3009" spans="1:8" x14ac:dyDescent="0.3">
      <c r="A3009" s="1">
        <v>3007</v>
      </c>
      <c r="B3009">
        <v>2125</v>
      </c>
      <c r="C3009">
        <v>3736</v>
      </c>
      <c r="D3009">
        <v>3617</v>
      </c>
      <c r="E3009">
        <v>7074</v>
      </c>
      <c r="F3009">
        <v>7156</v>
      </c>
      <c r="G3009">
        <v>4799</v>
      </c>
      <c r="H3009">
        <v>1</v>
      </c>
    </row>
    <row r="3010" spans="1:8" x14ac:dyDescent="0.3">
      <c r="A3010" s="1">
        <v>3008</v>
      </c>
      <c r="B3010">
        <v>5446</v>
      </c>
      <c r="C3010">
        <v>2750</v>
      </c>
      <c r="D3010">
        <v>3982</v>
      </c>
      <c r="E3010">
        <v>27</v>
      </c>
      <c r="F3010">
        <v>4278</v>
      </c>
      <c r="G3010">
        <v>6991</v>
      </c>
      <c r="H3010">
        <v>1</v>
      </c>
    </row>
    <row r="3011" spans="1:8" x14ac:dyDescent="0.3">
      <c r="A3011" s="1">
        <v>3009</v>
      </c>
      <c r="B3011">
        <v>7862</v>
      </c>
      <c r="C3011">
        <v>4758</v>
      </c>
      <c r="D3011">
        <v>8035</v>
      </c>
      <c r="E3011">
        <v>1931</v>
      </c>
      <c r="F3011">
        <v>4340</v>
      </c>
      <c r="G3011">
        <v>3883</v>
      </c>
      <c r="H3011">
        <v>0</v>
      </c>
    </row>
    <row r="3012" spans="1:8" x14ac:dyDescent="0.3">
      <c r="A3012" s="1">
        <v>3010</v>
      </c>
      <c r="B3012">
        <v>1270</v>
      </c>
      <c r="C3012">
        <v>1494</v>
      </c>
      <c r="D3012">
        <v>5564</v>
      </c>
      <c r="E3012">
        <v>5695</v>
      </c>
      <c r="F3012">
        <v>2425</v>
      </c>
      <c r="G3012">
        <v>3363</v>
      </c>
      <c r="H3012">
        <v>1</v>
      </c>
    </row>
    <row r="3013" spans="1:8" x14ac:dyDescent="0.3">
      <c r="A3013" s="1">
        <v>3011</v>
      </c>
      <c r="B3013">
        <v>6514</v>
      </c>
      <c r="C3013">
        <v>8049</v>
      </c>
      <c r="D3013">
        <v>6408</v>
      </c>
      <c r="E3013">
        <v>1046</v>
      </c>
      <c r="F3013">
        <v>1766</v>
      </c>
      <c r="G3013">
        <v>4969</v>
      </c>
      <c r="H3013">
        <v>0</v>
      </c>
    </row>
    <row r="3014" spans="1:8" x14ac:dyDescent="0.3">
      <c r="A3014" s="1">
        <v>3012</v>
      </c>
      <c r="B3014">
        <v>1499</v>
      </c>
      <c r="C3014">
        <v>2078</v>
      </c>
      <c r="D3014">
        <v>6430</v>
      </c>
      <c r="E3014">
        <v>7497</v>
      </c>
      <c r="F3014">
        <v>4154</v>
      </c>
      <c r="G3014">
        <v>8282</v>
      </c>
      <c r="H3014">
        <v>1</v>
      </c>
    </row>
    <row r="3015" spans="1:8" x14ac:dyDescent="0.3">
      <c r="A3015" s="1">
        <v>3013</v>
      </c>
      <c r="B3015">
        <v>7775</v>
      </c>
      <c r="C3015">
        <v>8246</v>
      </c>
      <c r="D3015">
        <v>660</v>
      </c>
      <c r="E3015">
        <v>8179</v>
      </c>
      <c r="F3015">
        <v>5894</v>
      </c>
      <c r="G3015">
        <v>8035</v>
      </c>
      <c r="H3015">
        <v>1</v>
      </c>
    </row>
    <row r="3016" spans="1:8" x14ac:dyDescent="0.3">
      <c r="A3016" s="1">
        <v>3014</v>
      </c>
      <c r="B3016">
        <v>5741</v>
      </c>
      <c r="C3016">
        <v>6560</v>
      </c>
      <c r="D3016">
        <v>906</v>
      </c>
      <c r="E3016">
        <v>5721</v>
      </c>
      <c r="F3016">
        <v>8245</v>
      </c>
      <c r="G3016">
        <v>2981</v>
      </c>
      <c r="H3016">
        <v>0</v>
      </c>
    </row>
    <row r="3017" spans="1:8" x14ac:dyDescent="0.3">
      <c r="A3017" s="1">
        <v>3015</v>
      </c>
      <c r="B3017">
        <v>5322</v>
      </c>
      <c r="C3017">
        <v>415</v>
      </c>
      <c r="D3017">
        <v>3096</v>
      </c>
      <c r="E3017">
        <v>531</v>
      </c>
      <c r="F3017">
        <v>6752</v>
      </c>
      <c r="G3017">
        <v>6604</v>
      </c>
      <c r="H3017">
        <v>1</v>
      </c>
    </row>
    <row r="3018" spans="1:8" x14ac:dyDescent="0.3">
      <c r="A3018" s="1">
        <v>3016</v>
      </c>
      <c r="B3018">
        <v>635</v>
      </c>
      <c r="C3018">
        <v>8271</v>
      </c>
      <c r="D3018">
        <v>2204</v>
      </c>
      <c r="E3018">
        <v>3658</v>
      </c>
      <c r="F3018">
        <v>1824</v>
      </c>
      <c r="G3018">
        <v>4142</v>
      </c>
      <c r="H3018">
        <v>1</v>
      </c>
    </row>
    <row r="3019" spans="1:8" x14ac:dyDescent="0.3">
      <c r="A3019" s="1">
        <v>3017</v>
      </c>
      <c r="B3019">
        <v>1289</v>
      </c>
      <c r="C3019">
        <v>5528</v>
      </c>
      <c r="D3019">
        <v>364</v>
      </c>
      <c r="E3019">
        <v>5579</v>
      </c>
      <c r="F3019">
        <v>269</v>
      </c>
      <c r="G3019">
        <v>1269</v>
      </c>
      <c r="H3019">
        <v>1</v>
      </c>
    </row>
    <row r="3020" spans="1:8" x14ac:dyDescent="0.3">
      <c r="A3020" s="1">
        <v>3018</v>
      </c>
      <c r="B3020">
        <v>745</v>
      </c>
      <c r="C3020">
        <v>2548</v>
      </c>
      <c r="D3020">
        <v>8238</v>
      </c>
      <c r="E3020">
        <v>6089</v>
      </c>
      <c r="F3020">
        <v>2108</v>
      </c>
      <c r="G3020">
        <v>5917</v>
      </c>
      <c r="H3020">
        <v>1</v>
      </c>
    </row>
    <row r="3021" spans="1:8" x14ac:dyDescent="0.3">
      <c r="A3021" s="1">
        <v>3019</v>
      </c>
      <c r="B3021">
        <v>5043</v>
      </c>
      <c r="C3021">
        <v>115</v>
      </c>
      <c r="D3021">
        <v>3549</v>
      </c>
      <c r="E3021">
        <v>202</v>
      </c>
      <c r="F3021">
        <v>4819</v>
      </c>
      <c r="G3021">
        <v>7872</v>
      </c>
      <c r="H3021">
        <v>1</v>
      </c>
    </row>
    <row r="3022" spans="1:8" x14ac:dyDescent="0.3">
      <c r="A3022" s="1">
        <v>3020</v>
      </c>
      <c r="B3022">
        <v>7983</v>
      </c>
      <c r="C3022">
        <v>7221</v>
      </c>
      <c r="D3022">
        <v>6338</v>
      </c>
      <c r="E3022">
        <v>1364</v>
      </c>
      <c r="F3022">
        <v>6558</v>
      </c>
      <c r="G3022">
        <v>4156</v>
      </c>
      <c r="H3022">
        <v>1</v>
      </c>
    </row>
    <row r="3023" spans="1:8" x14ac:dyDescent="0.3">
      <c r="A3023" s="1">
        <v>3021</v>
      </c>
      <c r="B3023">
        <v>799</v>
      </c>
      <c r="C3023">
        <v>7533</v>
      </c>
      <c r="D3023">
        <v>6919</v>
      </c>
      <c r="E3023">
        <v>4647</v>
      </c>
      <c r="F3023">
        <v>8195</v>
      </c>
      <c r="G3023">
        <v>4840</v>
      </c>
      <c r="H3023">
        <v>1</v>
      </c>
    </row>
    <row r="3024" spans="1:8" x14ac:dyDescent="0.3">
      <c r="A3024" s="1">
        <v>3022</v>
      </c>
      <c r="B3024">
        <v>957</v>
      </c>
      <c r="C3024">
        <v>2094</v>
      </c>
      <c r="D3024">
        <v>1403</v>
      </c>
      <c r="E3024">
        <v>5024</v>
      </c>
      <c r="F3024">
        <v>4039</v>
      </c>
      <c r="G3024">
        <v>3409</v>
      </c>
      <c r="H3024">
        <v>1</v>
      </c>
    </row>
    <row r="3025" spans="1:8" x14ac:dyDescent="0.3">
      <c r="A3025" s="1">
        <v>3023</v>
      </c>
      <c r="B3025">
        <v>2470</v>
      </c>
      <c r="C3025">
        <v>1350</v>
      </c>
      <c r="D3025">
        <v>7717</v>
      </c>
      <c r="E3025">
        <v>7814</v>
      </c>
      <c r="F3025">
        <v>795</v>
      </c>
      <c r="G3025">
        <v>7864</v>
      </c>
      <c r="H3025">
        <v>1</v>
      </c>
    </row>
    <row r="3026" spans="1:8" x14ac:dyDescent="0.3">
      <c r="A3026" s="1">
        <v>3024</v>
      </c>
      <c r="B3026">
        <v>2630</v>
      </c>
      <c r="C3026">
        <v>6096</v>
      </c>
      <c r="D3026">
        <v>8139</v>
      </c>
      <c r="E3026">
        <v>2821</v>
      </c>
      <c r="F3026">
        <v>3471</v>
      </c>
      <c r="G3026">
        <v>7275</v>
      </c>
      <c r="H3026">
        <v>0</v>
      </c>
    </row>
    <row r="3027" spans="1:8" x14ac:dyDescent="0.3">
      <c r="A3027" s="1">
        <v>3025</v>
      </c>
      <c r="B3027">
        <v>8288</v>
      </c>
      <c r="C3027">
        <v>8356</v>
      </c>
      <c r="D3027">
        <v>6119</v>
      </c>
      <c r="E3027">
        <v>799</v>
      </c>
      <c r="F3027">
        <v>680</v>
      </c>
      <c r="G3027">
        <v>54</v>
      </c>
      <c r="H3027">
        <v>1</v>
      </c>
    </row>
    <row r="3028" spans="1:8" x14ac:dyDescent="0.3">
      <c r="A3028" s="1">
        <v>3026</v>
      </c>
      <c r="B3028">
        <v>3102</v>
      </c>
      <c r="C3028">
        <v>6901</v>
      </c>
      <c r="D3028">
        <v>555</v>
      </c>
      <c r="E3028">
        <v>7394</v>
      </c>
      <c r="F3028">
        <v>7461</v>
      </c>
      <c r="G3028">
        <v>489</v>
      </c>
      <c r="H3028">
        <v>1</v>
      </c>
    </row>
    <row r="3029" spans="1:8" x14ac:dyDescent="0.3">
      <c r="A3029" s="1">
        <v>3027</v>
      </c>
      <c r="B3029">
        <v>5138</v>
      </c>
      <c r="C3029">
        <v>5298</v>
      </c>
      <c r="D3029">
        <v>6356</v>
      </c>
      <c r="E3029">
        <v>5851</v>
      </c>
      <c r="F3029">
        <v>8613</v>
      </c>
      <c r="G3029">
        <v>435</v>
      </c>
      <c r="H3029">
        <v>0</v>
      </c>
    </row>
    <row r="3030" spans="1:8" x14ac:dyDescent="0.3">
      <c r="A3030" s="1">
        <v>3028</v>
      </c>
      <c r="B3030">
        <v>8618</v>
      </c>
      <c r="C3030">
        <v>5816</v>
      </c>
      <c r="D3030">
        <v>4142</v>
      </c>
      <c r="E3030">
        <v>5302</v>
      </c>
      <c r="F3030">
        <v>3651</v>
      </c>
      <c r="G3030">
        <v>2501</v>
      </c>
      <c r="H3030">
        <v>1</v>
      </c>
    </row>
    <row r="3031" spans="1:8" x14ac:dyDescent="0.3">
      <c r="A3031" s="1">
        <v>3029</v>
      </c>
      <c r="B3031">
        <v>3403</v>
      </c>
      <c r="C3031">
        <v>2108</v>
      </c>
      <c r="D3031">
        <v>7548</v>
      </c>
      <c r="E3031">
        <v>5715</v>
      </c>
      <c r="F3031">
        <v>899</v>
      </c>
      <c r="G3031">
        <v>5306</v>
      </c>
      <c r="H3031">
        <v>0</v>
      </c>
    </row>
    <row r="3032" spans="1:8" x14ac:dyDescent="0.3">
      <c r="A3032" s="1">
        <v>3030</v>
      </c>
      <c r="B3032">
        <v>3720</v>
      </c>
      <c r="C3032">
        <v>2609</v>
      </c>
      <c r="D3032">
        <v>6187</v>
      </c>
      <c r="E3032">
        <v>7367</v>
      </c>
      <c r="F3032">
        <v>5046</v>
      </c>
      <c r="G3032">
        <v>4939</v>
      </c>
      <c r="H3032">
        <v>0</v>
      </c>
    </row>
    <row r="3033" spans="1:8" x14ac:dyDescent="0.3">
      <c r="A3033" s="1">
        <v>3031</v>
      </c>
      <c r="B3033">
        <v>766</v>
      </c>
      <c r="C3033">
        <v>2618</v>
      </c>
      <c r="D3033">
        <v>7225</v>
      </c>
      <c r="E3033">
        <v>3826</v>
      </c>
      <c r="F3033">
        <v>8510</v>
      </c>
      <c r="G3033">
        <v>5057</v>
      </c>
      <c r="H3033">
        <v>1</v>
      </c>
    </row>
    <row r="3034" spans="1:8" x14ac:dyDescent="0.3">
      <c r="A3034" s="1">
        <v>3032</v>
      </c>
      <c r="B3034">
        <v>4414</v>
      </c>
      <c r="C3034">
        <v>6650</v>
      </c>
      <c r="D3034">
        <v>7934</v>
      </c>
      <c r="E3034">
        <v>3819</v>
      </c>
      <c r="F3034">
        <v>4682</v>
      </c>
      <c r="G3034">
        <v>6405</v>
      </c>
      <c r="H3034">
        <v>1</v>
      </c>
    </row>
    <row r="3035" spans="1:8" x14ac:dyDescent="0.3">
      <c r="A3035" s="1">
        <v>3033</v>
      </c>
      <c r="B3035">
        <v>5518</v>
      </c>
      <c r="C3035">
        <v>7059</v>
      </c>
      <c r="D3035">
        <v>2198</v>
      </c>
      <c r="E3035">
        <v>6507</v>
      </c>
      <c r="F3035">
        <v>7675</v>
      </c>
      <c r="G3035">
        <v>2394</v>
      </c>
      <c r="H3035">
        <v>1</v>
      </c>
    </row>
    <row r="3036" spans="1:8" x14ac:dyDescent="0.3">
      <c r="A3036" s="1">
        <v>3034</v>
      </c>
      <c r="B3036">
        <v>7250</v>
      </c>
      <c r="C3036">
        <v>7108</v>
      </c>
      <c r="D3036">
        <v>6430</v>
      </c>
      <c r="E3036">
        <v>168</v>
      </c>
      <c r="F3036">
        <v>1724</v>
      </c>
      <c r="G3036">
        <v>4329</v>
      </c>
      <c r="H3036">
        <v>0</v>
      </c>
    </row>
    <row r="3037" spans="1:8" x14ac:dyDescent="0.3">
      <c r="A3037" s="1">
        <v>3035</v>
      </c>
      <c r="B3037">
        <v>1732</v>
      </c>
      <c r="C3037">
        <v>6885</v>
      </c>
      <c r="D3037">
        <v>572</v>
      </c>
      <c r="E3037">
        <v>2046</v>
      </c>
      <c r="F3037">
        <v>5157</v>
      </c>
      <c r="G3037">
        <v>7405</v>
      </c>
      <c r="H3037">
        <v>0</v>
      </c>
    </row>
    <row r="3038" spans="1:8" x14ac:dyDescent="0.3">
      <c r="A3038" s="1">
        <v>3036</v>
      </c>
      <c r="B3038">
        <v>480</v>
      </c>
      <c r="C3038">
        <v>900</v>
      </c>
      <c r="D3038">
        <v>815</v>
      </c>
      <c r="E3038">
        <v>4611</v>
      </c>
      <c r="F3038">
        <v>364</v>
      </c>
      <c r="G3038">
        <v>242</v>
      </c>
      <c r="H3038">
        <v>0</v>
      </c>
    </row>
    <row r="3039" spans="1:8" x14ac:dyDescent="0.3">
      <c r="A3039" s="1">
        <v>3037</v>
      </c>
      <c r="B3039">
        <v>5724</v>
      </c>
      <c r="C3039">
        <v>7263</v>
      </c>
      <c r="D3039">
        <v>5579</v>
      </c>
      <c r="E3039">
        <v>1067</v>
      </c>
      <c r="F3039">
        <v>7221</v>
      </c>
      <c r="G3039">
        <v>119</v>
      </c>
      <c r="H3039">
        <v>1</v>
      </c>
    </row>
    <row r="3040" spans="1:8" x14ac:dyDescent="0.3">
      <c r="A3040" s="1">
        <v>3038</v>
      </c>
      <c r="B3040">
        <v>6657</v>
      </c>
      <c r="C3040">
        <v>3409</v>
      </c>
      <c r="D3040">
        <v>8113</v>
      </c>
      <c r="E3040">
        <v>383</v>
      </c>
      <c r="F3040">
        <v>6449</v>
      </c>
      <c r="G3040">
        <v>532</v>
      </c>
      <c r="H3040">
        <v>0</v>
      </c>
    </row>
    <row r="3041" spans="1:8" x14ac:dyDescent="0.3">
      <c r="A3041" s="1">
        <v>3039</v>
      </c>
      <c r="B3041">
        <v>8228</v>
      </c>
      <c r="C3041">
        <v>8562</v>
      </c>
      <c r="D3041">
        <v>3591</v>
      </c>
      <c r="E3041">
        <v>6449</v>
      </c>
      <c r="F3041">
        <v>5057</v>
      </c>
      <c r="G3041">
        <v>8131</v>
      </c>
      <c r="H3041">
        <v>1</v>
      </c>
    </row>
    <row r="3042" spans="1:8" x14ac:dyDescent="0.3">
      <c r="A3042" s="1">
        <v>3040</v>
      </c>
      <c r="B3042">
        <v>8131</v>
      </c>
      <c r="C3042">
        <v>1600</v>
      </c>
      <c r="D3042">
        <v>2448</v>
      </c>
      <c r="E3042">
        <v>1361</v>
      </c>
      <c r="F3042">
        <v>5851</v>
      </c>
      <c r="G3042">
        <v>6449</v>
      </c>
      <c r="H3042">
        <v>1</v>
      </c>
    </row>
    <row r="3043" spans="1:8" x14ac:dyDescent="0.3">
      <c r="A3043" s="1">
        <v>3041</v>
      </c>
      <c r="B3043">
        <v>7135</v>
      </c>
      <c r="C3043">
        <v>6964</v>
      </c>
      <c r="D3043">
        <v>8411</v>
      </c>
      <c r="E3043">
        <v>5724</v>
      </c>
      <c r="F3043">
        <v>7263</v>
      </c>
      <c r="G3043">
        <v>5579</v>
      </c>
      <c r="H3043">
        <v>1</v>
      </c>
    </row>
    <row r="3044" spans="1:8" x14ac:dyDescent="0.3">
      <c r="A3044" s="1">
        <v>3042</v>
      </c>
      <c r="B3044">
        <v>5241</v>
      </c>
      <c r="C3044">
        <v>4092</v>
      </c>
      <c r="D3044">
        <v>2444</v>
      </c>
      <c r="E3044">
        <v>1928</v>
      </c>
      <c r="F3044">
        <v>2148</v>
      </c>
      <c r="G3044">
        <v>7477</v>
      </c>
      <c r="H3044">
        <v>1</v>
      </c>
    </row>
    <row r="3045" spans="1:8" x14ac:dyDescent="0.3">
      <c r="A3045" s="1">
        <v>3043</v>
      </c>
      <c r="B3045">
        <v>6362</v>
      </c>
      <c r="C3045">
        <v>5907</v>
      </c>
      <c r="D3045">
        <v>8041</v>
      </c>
      <c r="E3045">
        <v>2967</v>
      </c>
      <c r="F3045">
        <v>4543</v>
      </c>
      <c r="G3045">
        <v>5328</v>
      </c>
      <c r="H3045">
        <v>1</v>
      </c>
    </row>
    <row r="3046" spans="1:8" x14ac:dyDescent="0.3">
      <c r="A3046" s="1">
        <v>3044</v>
      </c>
      <c r="B3046">
        <v>8139</v>
      </c>
      <c r="C3046">
        <v>4217</v>
      </c>
      <c r="D3046">
        <v>1828</v>
      </c>
      <c r="E3046">
        <v>5702</v>
      </c>
      <c r="F3046">
        <v>1853</v>
      </c>
      <c r="G3046">
        <v>5335</v>
      </c>
      <c r="H3046">
        <v>1</v>
      </c>
    </row>
    <row r="3047" spans="1:8" x14ac:dyDescent="0.3">
      <c r="A3047" s="1">
        <v>3045</v>
      </c>
      <c r="B3047">
        <v>5187</v>
      </c>
      <c r="C3047">
        <v>4213</v>
      </c>
      <c r="D3047">
        <v>7264</v>
      </c>
      <c r="E3047">
        <v>4665</v>
      </c>
      <c r="F3047">
        <v>5828</v>
      </c>
      <c r="G3047">
        <v>2639</v>
      </c>
      <c r="H3047">
        <v>1</v>
      </c>
    </row>
    <row r="3048" spans="1:8" x14ac:dyDescent="0.3">
      <c r="A3048" s="1">
        <v>3046</v>
      </c>
      <c r="B3048">
        <v>2264</v>
      </c>
      <c r="C3048">
        <v>660</v>
      </c>
      <c r="D3048">
        <v>2750</v>
      </c>
      <c r="E3048">
        <v>4172</v>
      </c>
      <c r="F3048">
        <v>8282</v>
      </c>
      <c r="G3048">
        <v>6919</v>
      </c>
      <c r="H3048">
        <v>1</v>
      </c>
    </row>
    <row r="3049" spans="1:8" x14ac:dyDescent="0.3">
      <c r="A3049" s="1">
        <v>3047</v>
      </c>
      <c r="B3049">
        <v>2165</v>
      </c>
      <c r="C3049">
        <v>1494</v>
      </c>
      <c r="D3049">
        <v>828</v>
      </c>
      <c r="E3049">
        <v>1600</v>
      </c>
      <c r="F3049">
        <v>6830</v>
      </c>
      <c r="G3049">
        <v>4172</v>
      </c>
      <c r="H3049">
        <v>1</v>
      </c>
    </row>
    <row r="3050" spans="1:8" x14ac:dyDescent="0.3">
      <c r="A3050" s="1">
        <v>3048</v>
      </c>
      <c r="B3050">
        <v>7190</v>
      </c>
      <c r="C3050">
        <v>6887</v>
      </c>
      <c r="D3050">
        <v>5528</v>
      </c>
      <c r="E3050">
        <v>4036</v>
      </c>
      <c r="F3050">
        <v>7221</v>
      </c>
      <c r="G3050">
        <v>6701</v>
      </c>
      <c r="H3050">
        <v>1</v>
      </c>
    </row>
    <row r="3051" spans="1:8" x14ac:dyDescent="0.3">
      <c r="A3051" s="1">
        <v>3049</v>
      </c>
      <c r="B3051">
        <v>6507</v>
      </c>
      <c r="C3051">
        <v>1403</v>
      </c>
      <c r="D3051">
        <v>6925</v>
      </c>
      <c r="E3051">
        <v>2050</v>
      </c>
      <c r="F3051">
        <v>8270</v>
      </c>
      <c r="G3051">
        <v>7127</v>
      </c>
      <c r="H3051">
        <v>1</v>
      </c>
    </row>
    <row r="3052" spans="1:8" x14ac:dyDescent="0.3">
      <c r="A3052" s="1">
        <v>3050</v>
      </c>
      <c r="B3052">
        <v>2050</v>
      </c>
      <c r="C3052">
        <v>3984</v>
      </c>
      <c r="D3052">
        <v>5346</v>
      </c>
      <c r="E3052">
        <v>8113</v>
      </c>
      <c r="F3052">
        <v>1286</v>
      </c>
      <c r="G3052">
        <v>4505</v>
      </c>
      <c r="H3052">
        <v>1</v>
      </c>
    </row>
    <row r="3053" spans="1:8" x14ac:dyDescent="0.3">
      <c r="A3053" s="1">
        <v>3051</v>
      </c>
      <c r="B3053">
        <v>3876</v>
      </c>
      <c r="C3053">
        <v>8501</v>
      </c>
      <c r="D3053">
        <v>5619</v>
      </c>
      <c r="E3053">
        <v>2803</v>
      </c>
      <c r="F3053">
        <v>2215</v>
      </c>
      <c r="G3053">
        <v>5919</v>
      </c>
      <c r="H3053">
        <v>1</v>
      </c>
    </row>
    <row r="3054" spans="1:8" x14ac:dyDescent="0.3">
      <c r="A3054" s="1">
        <v>3052</v>
      </c>
      <c r="B3054">
        <v>5995</v>
      </c>
      <c r="C3054">
        <v>8131</v>
      </c>
      <c r="D3054">
        <v>6657</v>
      </c>
      <c r="E3054">
        <v>2421</v>
      </c>
      <c r="F3054">
        <v>660</v>
      </c>
      <c r="G3054">
        <v>6405</v>
      </c>
      <c r="H3054">
        <v>1</v>
      </c>
    </row>
    <row r="3055" spans="1:8" x14ac:dyDescent="0.3">
      <c r="A3055" s="1">
        <v>3053</v>
      </c>
      <c r="B3055">
        <v>4953</v>
      </c>
      <c r="C3055">
        <v>8477</v>
      </c>
      <c r="D3055">
        <v>6681</v>
      </c>
      <c r="E3055">
        <v>5346</v>
      </c>
      <c r="F3055">
        <v>2050</v>
      </c>
      <c r="G3055">
        <v>2690</v>
      </c>
      <c r="H3055">
        <v>1</v>
      </c>
    </row>
    <row r="3056" spans="1:8" x14ac:dyDescent="0.3">
      <c r="A3056" s="1">
        <v>3054</v>
      </c>
      <c r="B3056">
        <v>471</v>
      </c>
      <c r="C3056">
        <v>3573</v>
      </c>
      <c r="D3056">
        <v>718</v>
      </c>
      <c r="E3056">
        <v>1499</v>
      </c>
      <c r="F3056">
        <v>8515</v>
      </c>
      <c r="G3056">
        <v>5818</v>
      </c>
      <c r="H3056">
        <v>1</v>
      </c>
    </row>
    <row r="3057" spans="1:8" x14ac:dyDescent="0.3">
      <c r="A3057" s="1">
        <v>3055</v>
      </c>
      <c r="B3057">
        <v>3774</v>
      </c>
      <c r="C3057">
        <v>1350</v>
      </c>
      <c r="D3057">
        <v>4434</v>
      </c>
      <c r="E3057">
        <v>8338</v>
      </c>
      <c r="F3057">
        <v>5550</v>
      </c>
      <c r="G3057">
        <v>3617</v>
      </c>
      <c r="H3057">
        <v>1</v>
      </c>
    </row>
    <row r="3058" spans="1:8" x14ac:dyDescent="0.3">
      <c r="A3058" s="1">
        <v>3056</v>
      </c>
      <c r="B3058">
        <v>386</v>
      </c>
      <c r="C3058">
        <v>6995</v>
      </c>
      <c r="D3058">
        <v>8538</v>
      </c>
      <c r="E3058">
        <v>383</v>
      </c>
      <c r="F3058">
        <v>6839</v>
      </c>
      <c r="G3058">
        <v>1533</v>
      </c>
      <c r="H3058">
        <v>1</v>
      </c>
    </row>
    <row r="3059" spans="1:8" x14ac:dyDescent="0.3">
      <c r="A3059" s="1">
        <v>3057</v>
      </c>
      <c r="B3059">
        <v>5669</v>
      </c>
      <c r="C3059">
        <v>7868</v>
      </c>
      <c r="D3059">
        <v>3601</v>
      </c>
      <c r="E3059">
        <v>7272</v>
      </c>
      <c r="F3059">
        <v>7565</v>
      </c>
      <c r="G3059">
        <v>8281</v>
      </c>
      <c r="H3059">
        <v>0</v>
      </c>
    </row>
    <row r="3060" spans="1:8" x14ac:dyDescent="0.3">
      <c r="A3060" s="1">
        <v>3058</v>
      </c>
      <c r="B3060">
        <v>1841</v>
      </c>
      <c r="C3060">
        <v>4434</v>
      </c>
      <c r="D3060">
        <v>3880</v>
      </c>
      <c r="E3060">
        <v>1181</v>
      </c>
      <c r="F3060">
        <v>7135</v>
      </c>
      <c r="G3060">
        <v>3128</v>
      </c>
      <c r="H3060">
        <v>1</v>
      </c>
    </row>
    <row r="3061" spans="1:8" x14ac:dyDescent="0.3">
      <c r="A3061" s="1">
        <v>3059</v>
      </c>
      <c r="B3061">
        <v>3571</v>
      </c>
      <c r="C3061">
        <v>3390</v>
      </c>
      <c r="D3061">
        <v>3052</v>
      </c>
      <c r="E3061">
        <v>736</v>
      </c>
      <c r="F3061">
        <v>8142</v>
      </c>
      <c r="G3061">
        <v>2394</v>
      </c>
      <c r="H3061">
        <v>1</v>
      </c>
    </row>
    <row r="3062" spans="1:8" x14ac:dyDescent="0.3">
      <c r="A3062" s="1">
        <v>3060</v>
      </c>
      <c r="B3062">
        <v>7014</v>
      </c>
      <c r="C3062">
        <v>6206</v>
      </c>
      <c r="D3062">
        <v>558</v>
      </c>
      <c r="E3062">
        <v>3113</v>
      </c>
      <c r="F3062">
        <v>5444</v>
      </c>
      <c r="G3062">
        <v>7987</v>
      </c>
      <c r="H3062">
        <v>1</v>
      </c>
    </row>
    <row r="3063" spans="1:8" x14ac:dyDescent="0.3">
      <c r="A3063" s="1">
        <v>3061</v>
      </c>
      <c r="B3063">
        <v>7008</v>
      </c>
      <c r="C3063">
        <v>3652</v>
      </c>
      <c r="D3063">
        <v>7675</v>
      </c>
      <c r="E3063">
        <v>2292</v>
      </c>
      <c r="F3063">
        <v>7497</v>
      </c>
      <c r="G3063">
        <v>1326</v>
      </c>
      <c r="H3063">
        <v>1</v>
      </c>
    </row>
    <row r="3064" spans="1:8" x14ac:dyDescent="0.3">
      <c r="A3064" s="1">
        <v>3062</v>
      </c>
      <c r="B3064">
        <v>1151</v>
      </c>
      <c r="C3064">
        <v>2816</v>
      </c>
      <c r="D3064">
        <v>3546</v>
      </c>
      <c r="E3064">
        <v>2515</v>
      </c>
      <c r="F3064">
        <v>6299</v>
      </c>
      <c r="G3064">
        <v>8149</v>
      </c>
      <c r="H3064">
        <v>1</v>
      </c>
    </row>
    <row r="3065" spans="1:8" x14ac:dyDescent="0.3">
      <c r="A3065" s="1">
        <v>3063</v>
      </c>
      <c r="B3065">
        <v>1153</v>
      </c>
      <c r="C3065">
        <v>1913</v>
      </c>
      <c r="D3065">
        <v>1151</v>
      </c>
      <c r="E3065">
        <v>2491</v>
      </c>
      <c r="F3065">
        <v>7862</v>
      </c>
      <c r="G3065">
        <v>2876</v>
      </c>
      <c r="H3065">
        <v>1</v>
      </c>
    </row>
    <row r="3066" spans="1:8" x14ac:dyDescent="0.3">
      <c r="A3066" s="1">
        <v>3064</v>
      </c>
      <c r="B3066">
        <v>5606</v>
      </c>
      <c r="C3066">
        <v>6106</v>
      </c>
      <c r="D3066">
        <v>7712</v>
      </c>
      <c r="E3066">
        <v>8282</v>
      </c>
      <c r="F3066">
        <v>8115</v>
      </c>
      <c r="G3066">
        <v>798</v>
      </c>
      <c r="H3066">
        <v>1</v>
      </c>
    </row>
    <row r="3067" spans="1:8" x14ac:dyDescent="0.3">
      <c r="A3067" s="1">
        <v>3065</v>
      </c>
      <c r="B3067">
        <v>3844</v>
      </c>
      <c r="C3067">
        <v>7127</v>
      </c>
      <c r="D3067">
        <v>2515</v>
      </c>
      <c r="E3067">
        <v>2101</v>
      </c>
      <c r="F3067">
        <v>7570</v>
      </c>
      <c r="G3067">
        <v>569</v>
      </c>
      <c r="H3067">
        <v>1</v>
      </c>
    </row>
    <row r="3068" spans="1:8" x14ac:dyDescent="0.3">
      <c r="A3068" s="1">
        <v>3066</v>
      </c>
      <c r="B3068">
        <v>6449</v>
      </c>
      <c r="C3068">
        <v>6516</v>
      </c>
      <c r="D3068">
        <v>7497</v>
      </c>
      <c r="E3068">
        <v>2491</v>
      </c>
      <c r="F3068">
        <v>2480</v>
      </c>
      <c r="G3068">
        <v>6839</v>
      </c>
      <c r="H3068">
        <v>1</v>
      </c>
    </row>
    <row r="3069" spans="1:8" x14ac:dyDescent="0.3">
      <c r="A3069" s="1">
        <v>3067</v>
      </c>
      <c r="B3069">
        <v>5808</v>
      </c>
      <c r="C3069">
        <v>6455</v>
      </c>
      <c r="D3069">
        <v>40</v>
      </c>
      <c r="E3069">
        <v>2421</v>
      </c>
      <c r="F3069">
        <v>1533</v>
      </c>
      <c r="G3069">
        <v>3146</v>
      </c>
      <c r="H3069">
        <v>1</v>
      </c>
    </row>
    <row r="3070" spans="1:8" x14ac:dyDescent="0.3">
      <c r="A3070" s="1">
        <v>3068</v>
      </c>
      <c r="B3070">
        <v>8378</v>
      </c>
      <c r="C3070">
        <v>4938</v>
      </c>
      <c r="D3070">
        <v>7796</v>
      </c>
      <c r="E3070">
        <v>7264</v>
      </c>
      <c r="F3070">
        <v>459</v>
      </c>
      <c r="G3070">
        <v>8429</v>
      </c>
      <c r="H3070">
        <v>1</v>
      </c>
    </row>
    <row r="3071" spans="1:8" x14ac:dyDescent="0.3">
      <c r="A3071" s="1">
        <v>3069</v>
      </c>
      <c r="B3071">
        <v>7717</v>
      </c>
      <c r="C3071">
        <v>5241</v>
      </c>
      <c r="D3071">
        <v>2059</v>
      </c>
      <c r="E3071">
        <v>3571</v>
      </c>
      <c r="F3071">
        <v>4892</v>
      </c>
      <c r="G3071">
        <v>7435</v>
      </c>
      <c r="H3071">
        <v>0</v>
      </c>
    </row>
    <row r="3072" spans="1:8" x14ac:dyDescent="0.3">
      <c r="A3072" s="1">
        <v>3070</v>
      </c>
      <c r="B3072">
        <v>7312</v>
      </c>
      <c r="C3072">
        <v>7569</v>
      </c>
      <c r="D3072">
        <v>6885</v>
      </c>
      <c r="E3072">
        <v>6619</v>
      </c>
      <c r="F3072">
        <v>5181</v>
      </c>
      <c r="G3072">
        <v>3985</v>
      </c>
      <c r="H3072">
        <v>0</v>
      </c>
    </row>
    <row r="3073" spans="1:8" x14ac:dyDescent="0.3">
      <c r="A3073" s="1">
        <v>3071</v>
      </c>
      <c r="B3073">
        <v>1359</v>
      </c>
      <c r="C3073">
        <v>8288</v>
      </c>
      <c r="D3073">
        <v>5164</v>
      </c>
      <c r="E3073">
        <v>8228</v>
      </c>
      <c r="F3073">
        <v>2421</v>
      </c>
      <c r="G3073">
        <v>6405</v>
      </c>
      <c r="H3073">
        <v>1</v>
      </c>
    </row>
    <row r="3074" spans="1:8" x14ac:dyDescent="0.3">
      <c r="A3074" s="1">
        <v>3072</v>
      </c>
      <c r="B3074">
        <v>8399</v>
      </c>
      <c r="C3074">
        <v>417</v>
      </c>
      <c r="D3074">
        <v>4516</v>
      </c>
      <c r="E3074">
        <v>2050</v>
      </c>
      <c r="F3074">
        <v>4497</v>
      </c>
      <c r="G3074">
        <v>2476</v>
      </c>
      <c r="H3074">
        <v>1</v>
      </c>
    </row>
    <row r="3075" spans="1:8" x14ac:dyDescent="0.3">
      <c r="A3075" s="1">
        <v>3073</v>
      </c>
      <c r="B3075">
        <v>736</v>
      </c>
      <c r="C3075">
        <v>4455</v>
      </c>
      <c r="D3075">
        <v>2816</v>
      </c>
      <c r="E3075">
        <v>2976</v>
      </c>
      <c r="F3075">
        <v>718</v>
      </c>
      <c r="G3075">
        <v>8636</v>
      </c>
      <c r="H3075">
        <v>1</v>
      </c>
    </row>
    <row r="3076" spans="1:8" x14ac:dyDescent="0.3">
      <c r="A3076" s="1">
        <v>3074</v>
      </c>
      <c r="B3076">
        <v>6308</v>
      </c>
      <c r="C3076">
        <v>3294</v>
      </c>
      <c r="D3076">
        <v>4141</v>
      </c>
      <c r="E3076">
        <v>2885</v>
      </c>
      <c r="F3076">
        <v>2738</v>
      </c>
      <c r="G3076">
        <v>3766</v>
      </c>
      <c r="H3076">
        <v>0</v>
      </c>
    </row>
    <row r="3077" spans="1:8" x14ac:dyDescent="0.3">
      <c r="A3077" s="1">
        <v>3075</v>
      </c>
      <c r="B3077">
        <v>2425</v>
      </c>
      <c r="C3077">
        <v>7675</v>
      </c>
      <c r="D3077">
        <v>2198</v>
      </c>
      <c r="E3077">
        <v>828</v>
      </c>
      <c r="F3077">
        <v>8207</v>
      </c>
      <c r="G3077">
        <v>7108</v>
      </c>
      <c r="H3077">
        <v>1</v>
      </c>
    </row>
    <row r="3078" spans="1:8" x14ac:dyDescent="0.3">
      <c r="A3078" s="1">
        <v>3076</v>
      </c>
      <c r="B3078">
        <v>4444</v>
      </c>
      <c r="C3078">
        <v>7927</v>
      </c>
      <c r="D3078">
        <v>8142</v>
      </c>
      <c r="E3078">
        <v>1533</v>
      </c>
      <c r="F3078">
        <v>7597</v>
      </c>
      <c r="G3078">
        <v>321</v>
      </c>
      <c r="H3078">
        <v>1</v>
      </c>
    </row>
    <row r="3079" spans="1:8" x14ac:dyDescent="0.3">
      <c r="A3079" s="1">
        <v>3077</v>
      </c>
      <c r="B3079">
        <v>1588</v>
      </c>
      <c r="C3079">
        <v>6356</v>
      </c>
      <c r="D3079">
        <v>1073</v>
      </c>
      <c r="E3079">
        <v>269</v>
      </c>
      <c r="F3079">
        <v>2050</v>
      </c>
      <c r="G3079">
        <v>2390</v>
      </c>
      <c r="H3079">
        <v>1</v>
      </c>
    </row>
    <row r="3080" spans="1:8" x14ac:dyDescent="0.3">
      <c r="A3080" s="1">
        <v>3078</v>
      </c>
      <c r="B3080">
        <v>2938</v>
      </c>
      <c r="C3080">
        <v>5131</v>
      </c>
      <c r="D3080">
        <v>5960</v>
      </c>
      <c r="E3080">
        <v>1145</v>
      </c>
      <c r="F3080">
        <v>3984</v>
      </c>
      <c r="G3080">
        <v>861</v>
      </c>
      <c r="H3080">
        <v>0</v>
      </c>
    </row>
    <row r="3081" spans="1:8" x14ac:dyDescent="0.3">
      <c r="A3081" s="1">
        <v>3079</v>
      </c>
      <c r="B3081">
        <v>3409</v>
      </c>
      <c r="C3081">
        <v>660</v>
      </c>
      <c r="D3081">
        <v>6657</v>
      </c>
      <c r="E3081">
        <v>6766</v>
      </c>
      <c r="F3081">
        <v>8515</v>
      </c>
      <c r="G3081">
        <v>5072</v>
      </c>
      <c r="H3081">
        <v>1</v>
      </c>
    </row>
    <row r="3082" spans="1:8" x14ac:dyDescent="0.3">
      <c r="A3082" s="1">
        <v>3080</v>
      </c>
      <c r="B3082">
        <v>532</v>
      </c>
      <c r="C3082">
        <v>1548</v>
      </c>
      <c r="D3082">
        <v>3573</v>
      </c>
      <c r="E3082">
        <v>7844</v>
      </c>
      <c r="F3082">
        <v>7774</v>
      </c>
      <c r="G3082">
        <v>1250</v>
      </c>
      <c r="H3082">
        <v>1</v>
      </c>
    </row>
    <row r="3083" spans="1:8" x14ac:dyDescent="0.3">
      <c r="A3083" s="1">
        <v>3081</v>
      </c>
      <c r="B3083">
        <v>408</v>
      </c>
      <c r="C3083">
        <v>6771</v>
      </c>
      <c r="D3083">
        <v>5814</v>
      </c>
      <c r="E3083">
        <v>6162</v>
      </c>
      <c r="F3083">
        <v>7799</v>
      </c>
      <c r="G3083">
        <v>3031</v>
      </c>
      <c r="H3083">
        <v>1</v>
      </c>
    </row>
    <row r="3084" spans="1:8" x14ac:dyDescent="0.3">
      <c r="A3084" s="1">
        <v>3082</v>
      </c>
      <c r="B3084">
        <v>660</v>
      </c>
      <c r="C3084">
        <v>8113</v>
      </c>
      <c r="D3084">
        <v>7108</v>
      </c>
      <c r="E3084">
        <v>5072</v>
      </c>
      <c r="F3084">
        <v>7533</v>
      </c>
      <c r="G3084">
        <v>7939</v>
      </c>
      <c r="H3084">
        <v>1</v>
      </c>
    </row>
    <row r="3085" spans="1:8" x14ac:dyDescent="0.3">
      <c r="A3085" s="1">
        <v>3083</v>
      </c>
      <c r="B3085">
        <v>4703</v>
      </c>
      <c r="C3085">
        <v>8246</v>
      </c>
      <c r="D3085">
        <v>4571</v>
      </c>
      <c r="E3085">
        <v>2421</v>
      </c>
      <c r="F3085">
        <v>4455</v>
      </c>
      <c r="G3085">
        <v>269</v>
      </c>
      <c r="H3085">
        <v>1</v>
      </c>
    </row>
    <row r="3086" spans="1:8" x14ac:dyDescent="0.3">
      <c r="A3086" s="1">
        <v>3084</v>
      </c>
      <c r="B3086">
        <v>413</v>
      </c>
      <c r="C3086">
        <v>150</v>
      </c>
      <c r="D3086">
        <v>130</v>
      </c>
      <c r="E3086">
        <v>2805</v>
      </c>
      <c r="F3086">
        <v>5325</v>
      </c>
      <c r="G3086">
        <v>7341</v>
      </c>
      <c r="H3086">
        <v>0</v>
      </c>
    </row>
    <row r="3087" spans="1:8" x14ac:dyDescent="0.3">
      <c r="A3087" s="1">
        <v>3085</v>
      </c>
      <c r="B3087">
        <v>4134</v>
      </c>
      <c r="C3087">
        <v>855</v>
      </c>
      <c r="D3087">
        <v>740</v>
      </c>
      <c r="E3087">
        <v>8049</v>
      </c>
      <c r="F3087">
        <v>2909</v>
      </c>
      <c r="G3087">
        <v>834</v>
      </c>
      <c r="H3087">
        <v>1</v>
      </c>
    </row>
    <row r="3088" spans="1:8" x14ac:dyDescent="0.3">
      <c r="A3088" s="1">
        <v>3086</v>
      </c>
      <c r="B3088">
        <v>3677</v>
      </c>
      <c r="C3088">
        <v>5346</v>
      </c>
      <c r="D3088">
        <v>7774</v>
      </c>
      <c r="E3088">
        <v>718</v>
      </c>
      <c r="F3088">
        <v>3163</v>
      </c>
      <c r="G3088">
        <v>4953</v>
      </c>
      <c r="H3088">
        <v>1</v>
      </c>
    </row>
    <row r="3089" spans="1:8" x14ac:dyDescent="0.3">
      <c r="A3089" s="1">
        <v>3087</v>
      </c>
      <c r="B3089">
        <v>4606</v>
      </c>
      <c r="C3089">
        <v>8593</v>
      </c>
      <c r="D3089">
        <v>5953</v>
      </c>
      <c r="E3089">
        <v>1716</v>
      </c>
      <c r="F3089">
        <v>6756</v>
      </c>
      <c r="G3089">
        <v>2524</v>
      </c>
      <c r="H3089">
        <v>1</v>
      </c>
    </row>
    <row r="3090" spans="1:8" x14ac:dyDescent="0.3">
      <c r="A3090" s="1">
        <v>3088</v>
      </c>
      <c r="B3090">
        <v>3462</v>
      </c>
      <c r="C3090">
        <v>2384</v>
      </c>
      <c r="D3090">
        <v>5084</v>
      </c>
      <c r="E3090">
        <v>4141</v>
      </c>
      <c r="F3090">
        <v>2079</v>
      </c>
      <c r="G3090">
        <v>6657</v>
      </c>
      <c r="H3090">
        <v>1</v>
      </c>
    </row>
    <row r="3091" spans="1:8" x14ac:dyDescent="0.3">
      <c r="A3091" s="1">
        <v>3089</v>
      </c>
      <c r="B3091">
        <v>1572</v>
      </c>
      <c r="C3091">
        <v>6455</v>
      </c>
      <c r="D3091">
        <v>4381</v>
      </c>
      <c r="E3091">
        <v>1397</v>
      </c>
      <c r="F3091">
        <v>718</v>
      </c>
      <c r="G3091">
        <v>1498</v>
      </c>
      <c r="H3091">
        <v>1</v>
      </c>
    </row>
    <row r="3092" spans="1:8" x14ac:dyDescent="0.3">
      <c r="A3092" s="1">
        <v>3090</v>
      </c>
      <c r="B3092">
        <v>8471</v>
      </c>
      <c r="C3092">
        <v>8266</v>
      </c>
      <c r="D3092">
        <v>382</v>
      </c>
      <c r="E3092">
        <v>4871</v>
      </c>
      <c r="F3092">
        <v>4087</v>
      </c>
      <c r="G3092">
        <v>1564</v>
      </c>
      <c r="H3092">
        <v>0</v>
      </c>
    </row>
    <row r="3093" spans="1:8" x14ac:dyDescent="0.3">
      <c r="A3093" s="1">
        <v>3091</v>
      </c>
      <c r="B3093">
        <v>8204</v>
      </c>
      <c r="C3093">
        <v>4713</v>
      </c>
      <c r="D3093">
        <v>5656</v>
      </c>
      <c r="E3093">
        <v>8175</v>
      </c>
      <c r="F3093">
        <v>7575</v>
      </c>
      <c r="G3093">
        <v>7775</v>
      </c>
      <c r="H3093">
        <v>1</v>
      </c>
    </row>
    <row r="3094" spans="1:8" x14ac:dyDescent="0.3">
      <c r="A3094" s="1">
        <v>3092</v>
      </c>
      <c r="B3094">
        <v>8204</v>
      </c>
      <c r="C3094">
        <v>3997</v>
      </c>
      <c r="D3094">
        <v>663</v>
      </c>
      <c r="E3094">
        <v>4264</v>
      </c>
      <c r="F3094">
        <v>8228</v>
      </c>
      <c r="G3094">
        <v>1172</v>
      </c>
      <c r="H3094">
        <v>0</v>
      </c>
    </row>
    <row r="3095" spans="1:8" x14ac:dyDescent="0.3">
      <c r="A3095" s="1">
        <v>3093</v>
      </c>
      <c r="B3095">
        <v>855</v>
      </c>
      <c r="C3095">
        <v>3036</v>
      </c>
      <c r="D3095">
        <v>6420</v>
      </c>
      <c r="E3095">
        <v>2821</v>
      </c>
      <c r="F3095">
        <v>1905</v>
      </c>
      <c r="G3095">
        <v>2612</v>
      </c>
      <c r="H3095">
        <v>1</v>
      </c>
    </row>
    <row r="3096" spans="1:8" x14ac:dyDescent="0.3">
      <c r="A3096" s="1">
        <v>3094</v>
      </c>
      <c r="B3096">
        <v>2421</v>
      </c>
      <c r="C3096">
        <v>6405</v>
      </c>
      <c r="D3096">
        <v>1886</v>
      </c>
      <c r="E3096">
        <v>1503</v>
      </c>
      <c r="F3096">
        <v>1323</v>
      </c>
      <c r="G3096">
        <v>1085</v>
      </c>
      <c r="H3096">
        <v>1</v>
      </c>
    </row>
    <row r="3097" spans="1:8" x14ac:dyDescent="0.3">
      <c r="A3097" s="1">
        <v>3095</v>
      </c>
      <c r="B3097">
        <v>8282</v>
      </c>
      <c r="C3097">
        <v>4115</v>
      </c>
      <c r="D3097">
        <v>4522</v>
      </c>
      <c r="E3097">
        <v>4758</v>
      </c>
      <c r="F3097">
        <v>3030</v>
      </c>
      <c r="G3097">
        <v>2078</v>
      </c>
      <c r="H3097">
        <v>0</v>
      </c>
    </row>
    <row r="3098" spans="1:8" x14ac:dyDescent="0.3">
      <c r="A3098" s="1">
        <v>3096</v>
      </c>
      <c r="B3098">
        <v>8562</v>
      </c>
      <c r="C3098">
        <v>429</v>
      </c>
      <c r="D3098">
        <v>529</v>
      </c>
      <c r="E3098">
        <v>7435</v>
      </c>
      <c r="F3098">
        <v>417</v>
      </c>
      <c r="G3098">
        <v>3784</v>
      </c>
      <c r="H3098">
        <v>1</v>
      </c>
    </row>
    <row r="3099" spans="1:8" x14ac:dyDescent="0.3">
      <c r="A3099" s="1">
        <v>3097</v>
      </c>
      <c r="B3099">
        <v>208</v>
      </c>
      <c r="C3099">
        <v>6551</v>
      </c>
      <c r="D3099">
        <v>4846</v>
      </c>
      <c r="E3099">
        <v>1841</v>
      </c>
      <c r="F3099">
        <v>2420</v>
      </c>
      <c r="G3099">
        <v>4345</v>
      </c>
      <c r="H3099">
        <v>0</v>
      </c>
    </row>
    <row r="3100" spans="1:8" x14ac:dyDescent="0.3">
      <c r="A3100" s="1">
        <v>3098</v>
      </c>
      <c r="B3100">
        <v>54</v>
      </c>
      <c r="C3100">
        <v>8515</v>
      </c>
      <c r="D3100">
        <v>5834</v>
      </c>
      <c r="E3100">
        <v>1499</v>
      </c>
      <c r="F3100">
        <v>2238</v>
      </c>
      <c r="G3100">
        <v>8477</v>
      </c>
      <c r="H3100">
        <v>1</v>
      </c>
    </row>
    <row r="3101" spans="1:8" x14ac:dyDescent="0.3">
      <c r="A3101" s="1">
        <v>3099</v>
      </c>
      <c r="B3101">
        <v>2748</v>
      </c>
      <c r="C3101">
        <v>456</v>
      </c>
      <c r="D3101">
        <v>1830</v>
      </c>
      <c r="E3101">
        <v>7537</v>
      </c>
      <c r="F3101">
        <v>7594</v>
      </c>
      <c r="G3101">
        <v>7097</v>
      </c>
      <c r="H3101">
        <v>1</v>
      </c>
    </row>
    <row r="3102" spans="1:8" x14ac:dyDescent="0.3">
      <c r="A3102" s="1">
        <v>3100</v>
      </c>
      <c r="B3102">
        <v>7019</v>
      </c>
      <c r="C3102">
        <v>6501</v>
      </c>
      <c r="D3102">
        <v>6570</v>
      </c>
      <c r="E3102">
        <v>4866</v>
      </c>
      <c r="F3102">
        <v>3745</v>
      </c>
      <c r="G3102">
        <v>5233</v>
      </c>
      <c r="H3102">
        <v>0</v>
      </c>
    </row>
    <row r="3103" spans="1:8" x14ac:dyDescent="0.3">
      <c r="A3103" s="1">
        <v>3101</v>
      </c>
      <c r="B3103">
        <v>5754</v>
      </c>
      <c r="C3103">
        <v>1236</v>
      </c>
      <c r="D3103">
        <v>6432</v>
      </c>
      <c r="E3103">
        <v>1149</v>
      </c>
      <c r="F3103">
        <v>7491</v>
      </c>
      <c r="G3103">
        <v>6885</v>
      </c>
      <c r="H3103">
        <v>1</v>
      </c>
    </row>
    <row r="3104" spans="1:8" x14ac:dyDescent="0.3">
      <c r="A3104" s="1">
        <v>3102</v>
      </c>
      <c r="B3104">
        <v>453</v>
      </c>
      <c r="C3104">
        <v>6688</v>
      </c>
      <c r="D3104">
        <v>31</v>
      </c>
      <c r="E3104">
        <v>7074</v>
      </c>
      <c r="F3104">
        <v>4887</v>
      </c>
      <c r="G3104">
        <v>2242</v>
      </c>
      <c r="H3104">
        <v>0</v>
      </c>
    </row>
    <row r="3105" spans="1:8" x14ac:dyDescent="0.3">
      <c r="A3105" s="1">
        <v>3103</v>
      </c>
      <c r="B3105">
        <v>2732</v>
      </c>
      <c r="C3105">
        <v>2845</v>
      </c>
      <c r="D3105">
        <v>8646</v>
      </c>
      <c r="E3105">
        <v>615</v>
      </c>
      <c r="F3105">
        <v>6623</v>
      </c>
      <c r="G3105">
        <v>149</v>
      </c>
      <c r="H3105">
        <v>1</v>
      </c>
    </row>
    <row r="3106" spans="1:8" x14ac:dyDescent="0.3">
      <c r="A3106" s="1">
        <v>3104</v>
      </c>
      <c r="B3106">
        <v>1178</v>
      </c>
      <c r="C3106">
        <v>107</v>
      </c>
      <c r="D3106">
        <v>828</v>
      </c>
      <c r="E3106">
        <v>4894</v>
      </c>
      <c r="F3106">
        <v>6657</v>
      </c>
      <c r="G3106">
        <v>660</v>
      </c>
      <c r="H3106">
        <v>1</v>
      </c>
    </row>
    <row r="3107" spans="1:8" x14ac:dyDescent="0.3">
      <c r="A3107" s="1">
        <v>3105</v>
      </c>
      <c r="B3107">
        <v>1499</v>
      </c>
      <c r="C3107">
        <v>1582</v>
      </c>
      <c r="D3107">
        <v>5164</v>
      </c>
      <c r="E3107">
        <v>6507</v>
      </c>
      <c r="F3107">
        <v>3591</v>
      </c>
      <c r="G3107">
        <v>1394</v>
      </c>
      <c r="H3107">
        <v>0</v>
      </c>
    </row>
    <row r="3108" spans="1:8" x14ac:dyDescent="0.3">
      <c r="A3108" s="1">
        <v>3106</v>
      </c>
      <c r="B3108">
        <v>3571</v>
      </c>
      <c r="C3108">
        <v>532</v>
      </c>
      <c r="D3108">
        <v>2373</v>
      </c>
      <c r="E3108">
        <v>573</v>
      </c>
      <c r="F3108">
        <v>4620</v>
      </c>
      <c r="G3108">
        <v>3617</v>
      </c>
      <c r="H3108">
        <v>1</v>
      </c>
    </row>
    <row r="3109" spans="1:8" x14ac:dyDescent="0.3">
      <c r="A3109" s="1">
        <v>3107</v>
      </c>
      <c r="B3109">
        <v>3984</v>
      </c>
      <c r="C3109">
        <v>5680</v>
      </c>
      <c r="D3109">
        <v>5072</v>
      </c>
      <c r="E3109">
        <v>2050</v>
      </c>
      <c r="F3109">
        <v>7999</v>
      </c>
      <c r="G3109">
        <v>3945</v>
      </c>
      <c r="H3109">
        <v>1</v>
      </c>
    </row>
    <row r="3110" spans="1:8" x14ac:dyDescent="0.3">
      <c r="A3110" s="1">
        <v>3108</v>
      </c>
      <c r="B3110">
        <v>2921</v>
      </c>
      <c r="C3110">
        <v>172</v>
      </c>
      <c r="D3110">
        <v>5297</v>
      </c>
      <c r="E3110">
        <v>3286</v>
      </c>
      <c r="F3110">
        <v>926</v>
      </c>
      <c r="G3110">
        <v>1395</v>
      </c>
      <c r="H3110">
        <v>1</v>
      </c>
    </row>
    <row r="3111" spans="1:8" x14ac:dyDescent="0.3">
      <c r="A3111" s="1">
        <v>3109</v>
      </c>
      <c r="B3111">
        <v>7519</v>
      </c>
      <c r="C3111">
        <v>6430</v>
      </c>
      <c r="D3111">
        <v>8228</v>
      </c>
      <c r="E3111">
        <v>1223</v>
      </c>
      <c r="F3111">
        <v>7108</v>
      </c>
      <c r="G3111">
        <v>6100</v>
      </c>
      <c r="H3111">
        <v>0</v>
      </c>
    </row>
    <row r="3112" spans="1:8" x14ac:dyDescent="0.3">
      <c r="A3112" s="1">
        <v>3110</v>
      </c>
      <c r="B3112">
        <v>7231</v>
      </c>
      <c r="C3112">
        <v>5346</v>
      </c>
      <c r="D3112">
        <v>7979</v>
      </c>
      <c r="E3112">
        <v>4892</v>
      </c>
      <c r="F3112">
        <v>4341</v>
      </c>
      <c r="G3112">
        <v>7294</v>
      </c>
      <c r="H3112">
        <v>0</v>
      </c>
    </row>
    <row r="3113" spans="1:8" x14ac:dyDescent="0.3">
      <c r="A3113" s="1">
        <v>3111</v>
      </c>
      <c r="B3113">
        <v>5894</v>
      </c>
      <c r="C3113">
        <v>7905</v>
      </c>
      <c r="D3113">
        <v>2776</v>
      </c>
      <c r="E3113">
        <v>2569</v>
      </c>
      <c r="F3113">
        <v>6127</v>
      </c>
      <c r="G3113">
        <v>2426</v>
      </c>
      <c r="H3113">
        <v>1</v>
      </c>
    </row>
    <row r="3114" spans="1:8" x14ac:dyDescent="0.3">
      <c r="A3114" s="1">
        <v>3112</v>
      </c>
      <c r="B3114">
        <v>1168</v>
      </c>
      <c r="C3114">
        <v>25</v>
      </c>
      <c r="D3114">
        <v>4632</v>
      </c>
      <c r="E3114">
        <v>5457</v>
      </c>
      <c r="F3114">
        <v>4866</v>
      </c>
      <c r="G3114">
        <v>6429</v>
      </c>
      <c r="H3114">
        <v>1</v>
      </c>
    </row>
    <row r="3115" spans="1:8" x14ac:dyDescent="0.3">
      <c r="A3115" s="1">
        <v>3113</v>
      </c>
      <c r="B3115">
        <v>60</v>
      </c>
      <c r="C3115">
        <v>5176</v>
      </c>
      <c r="D3115">
        <v>1370</v>
      </c>
      <c r="E3115">
        <v>1632</v>
      </c>
      <c r="F3115">
        <v>3447</v>
      </c>
      <c r="G3115">
        <v>7545</v>
      </c>
      <c r="H3115">
        <v>0</v>
      </c>
    </row>
    <row r="3116" spans="1:8" x14ac:dyDescent="0.3">
      <c r="A3116" s="1">
        <v>3114</v>
      </c>
      <c r="B3116">
        <v>5248</v>
      </c>
      <c r="C3116">
        <v>2213</v>
      </c>
      <c r="D3116">
        <v>7051</v>
      </c>
      <c r="E3116">
        <v>5154</v>
      </c>
      <c r="F3116">
        <v>8343</v>
      </c>
      <c r="G3116">
        <v>7447</v>
      </c>
      <c r="H3116">
        <v>1</v>
      </c>
    </row>
    <row r="3117" spans="1:8" x14ac:dyDescent="0.3">
      <c r="A3117" s="1">
        <v>3115</v>
      </c>
      <c r="B3117">
        <v>2221</v>
      </c>
      <c r="C3117">
        <v>8589</v>
      </c>
      <c r="D3117">
        <v>1975</v>
      </c>
      <c r="E3117">
        <v>989</v>
      </c>
      <c r="F3117">
        <v>4510</v>
      </c>
      <c r="G3117">
        <v>8270</v>
      </c>
      <c r="H3117">
        <v>1</v>
      </c>
    </row>
    <row r="3118" spans="1:8" x14ac:dyDescent="0.3">
      <c r="A3118" s="1">
        <v>3116</v>
      </c>
      <c r="B3118">
        <v>6008</v>
      </c>
      <c r="C3118">
        <v>6752</v>
      </c>
      <c r="D3118">
        <v>8235</v>
      </c>
      <c r="E3118">
        <v>7282</v>
      </c>
      <c r="F3118">
        <v>415</v>
      </c>
      <c r="G3118">
        <v>2858</v>
      </c>
      <c r="H3118">
        <v>0</v>
      </c>
    </row>
    <row r="3119" spans="1:8" x14ac:dyDescent="0.3">
      <c r="A3119" s="1">
        <v>3117</v>
      </c>
      <c r="B3119">
        <v>386</v>
      </c>
      <c r="C3119">
        <v>1151</v>
      </c>
      <c r="D3119">
        <v>3675</v>
      </c>
      <c r="E3119">
        <v>8204</v>
      </c>
      <c r="F3119">
        <v>8166</v>
      </c>
      <c r="G3119">
        <v>3984</v>
      </c>
      <c r="H3119">
        <v>0</v>
      </c>
    </row>
    <row r="3120" spans="1:8" x14ac:dyDescent="0.3">
      <c r="A3120" s="1">
        <v>3118</v>
      </c>
      <c r="B3120">
        <v>5329</v>
      </c>
      <c r="C3120">
        <v>4148</v>
      </c>
      <c r="D3120">
        <v>3798</v>
      </c>
      <c r="E3120">
        <v>8429</v>
      </c>
      <c r="F3120">
        <v>2207</v>
      </c>
      <c r="G3120">
        <v>950</v>
      </c>
      <c r="H3120">
        <v>1</v>
      </c>
    </row>
    <row r="3121" spans="1:8" x14ac:dyDescent="0.3">
      <c r="A3121" s="1">
        <v>3119</v>
      </c>
      <c r="B3121">
        <v>2204</v>
      </c>
      <c r="C3121">
        <v>1359</v>
      </c>
      <c r="D3121">
        <v>2054</v>
      </c>
      <c r="E3121">
        <v>3556</v>
      </c>
      <c r="F3121">
        <v>3498</v>
      </c>
      <c r="G3121">
        <v>7519</v>
      </c>
      <c r="H3121">
        <v>1</v>
      </c>
    </row>
    <row r="3122" spans="1:8" x14ac:dyDescent="0.3">
      <c r="A3122" s="1">
        <v>3120</v>
      </c>
      <c r="B3122">
        <v>8132</v>
      </c>
      <c r="C3122">
        <v>490</v>
      </c>
      <c r="D3122">
        <v>2690</v>
      </c>
      <c r="E3122">
        <v>5223</v>
      </c>
      <c r="F3122">
        <v>5851</v>
      </c>
      <c r="G3122">
        <v>8056</v>
      </c>
      <c r="H3122">
        <v>0</v>
      </c>
    </row>
    <row r="3123" spans="1:8" x14ac:dyDescent="0.3">
      <c r="A3123" s="1">
        <v>3121</v>
      </c>
      <c r="B3123">
        <v>3033</v>
      </c>
      <c r="C3123">
        <v>2162</v>
      </c>
      <c r="D3123">
        <v>4931</v>
      </c>
      <c r="E3123">
        <v>2179</v>
      </c>
      <c r="F3123">
        <v>4833</v>
      </c>
      <c r="G3123">
        <v>1250</v>
      </c>
      <c r="H3123">
        <v>1</v>
      </c>
    </row>
    <row r="3124" spans="1:8" x14ac:dyDescent="0.3">
      <c r="A3124" s="1">
        <v>3122</v>
      </c>
      <c r="B3124">
        <v>8538</v>
      </c>
      <c r="C3124">
        <v>317</v>
      </c>
      <c r="D3124">
        <v>1921</v>
      </c>
      <c r="E3124">
        <v>4814</v>
      </c>
      <c r="F3124">
        <v>3335</v>
      </c>
      <c r="G3124">
        <v>5680</v>
      </c>
      <c r="H3124">
        <v>0</v>
      </c>
    </row>
    <row r="3125" spans="1:8" x14ac:dyDescent="0.3">
      <c r="A3125" s="1">
        <v>3123</v>
      </c>
      <c r="B3125">
        <v>5588</v>
      </c>
      <c r="C3125">
        <v>489</v>
      </c>
      <c r="D3125">
        <v>1381</v>
      </c>
      <c r="E3125">
        <v>8271</v>
      </c>
      <c r="F3125">
        <v>908</v>
      </c>
      <c r="G3125">
        <v>2954</v>
      </c>
      <c r="H3125">
        <v>1</v>
      </c>
    </row>
    <row r="3126" spans="1:8" x14ac:dyDescent="0.3">
      <c r="A3126" s="1">
        <v>3124</v>
      </c>
      <c r="B3126">
        <v>231</v>
      </c>
      <c r="C3126">
        <v>2699</v>
      </c>
      <c r="D3126">
        <v>2956</v>
      </c>
      <c r="E3126">
        <v>6262</v>
      </c>
      <c r="F3126">
        <v>4185</v>
      </c>
      <c r="G3126">
        <v>5124</v>
      </c>
      <c r="H3126">
        <v>1</v>
      </c>
    </row>
    <row r="3127" spans="1:8" x14ac:dyDescent="0.3">
      <c r="A3127" s="1">
        <v>3125</v>
      </c>
      <c r="B3127">
        <v>4918</v>
      </c>
      <c r="C3127">
        <v>6091</v>
      </c>
      <c r="D3127">
        <v>4411</v>
      </c>
      <c r="E3127">
        <v>1724</v>
      </c>
      <c r="F3127">
        <v>7507</v>
      </c>
      <c r="G3127">
        <v>1111</v>
      </c>
      <c r="H3127">
        <v>0</v>
      </c>
    </row>
    <row r="3128" spans="1:8" x14ac:dyDescent="0.3">
      <c r="A3128" s="1">
        <v>3126</v>
      </c>
      <c r="B3128">
        <v>8229</v>
      </c>
      <c r="C3128">
        <v>423</v>
      </c>
      <c r="D3128">
        <v>1063</v>
      </c>
      <c r="E3128">
        <v>8596</v>
      </c>
      <c r="F3128">
        <v>1512</v>
      </c>
      <c r="G3128">
        <v>137</v>
      </c>
      <c r="H3128">
        <v>0</v>
      </c>
    </row>
    <row r="3129" spans="1:8" x14ac:dyDescent="0.3">
      <c r="A3129" s="1">
        <v>3127</v>
      </c>
      <c r="B3129">
        <v>1841</v>
      </c>
      <c r="C3129">
        <v>5120</v>
      </c>
      <c r="D3129">
        <v>3128</v>
      </c>
      <c r="E3129">
        <v>8338</v>
      </c>
      <c r="F3129">
        <v>2264</v>
      </c>
      <c r="G3129">
        <v>4411</v>
      </c>
      <c r="H3129">
        <v>0</v>
      </c>
    </row>
    <row r="3130" spans="1:8" x14ac:dyDescent="0.3">
      <c r="A3130" s="1">
        <v>3128</v>
      </c>
      <c r="B3130">
        <v>7724</v>
      </c>
      <c r="C3130">
        <v>2487</v>
      </c>
      <c r="D3130">
        <v>6436</v>
      </c>
      <c r="E3130">
        <v>3202</v>
      </c>
      <c r="F3130">
        <v>3825</v>
      </c>
      <c r="G3130">
        <v>3538</v>
      </c>
      <c r="H3130">
        <v>1</v>
      </c>
    </row>
    <row r="3131" spans="1:8" x14ac:dyDescent="0.3">
      <c r="A3131" s="1">
        <v>3129</v>
      </c>
      <c r="B3131">
        <v>7425</v>
      </c>
      <c r="C3131">
        <v>5846</v>
      </c>
      <c r="D3131">
        <v>4094</v>
      </c>
      <c r="E3131">
        <v>951</v>
      </c>
      <c r="F3131">
        <v>7950</v>
      </c>
      <c r="G3131">
        <v>1352</v>
      </c>
      <c r="H3131">
        <v>0</v>
      </c>
    </row>
    <row r="3132" spans="1:8" x14ac:dyDescent="0.3">
      <c r="A3132" s="1">
        <v>3130</v>
      </c>
      <c r="B3132">
        <v>1034</v>
      </c>
      <c r="C3132">
        <v>6839</v>
      </c>
      <c r="D3132">
        <v>1481</v>
      </c>
      <c r="E3132">
        <v>4887</v>
      </c>
      <c r="F3132">
        <v>491</v>
      </c>
      <c r="G3132">
        <v>4679</v>
      </c>
      <c r="H3132">
        <v>1</v>
      </c>
    </row>
    <row r="3133" spans="1:8" x14ac:dyDescent="0.3">
      <c r="A3133" s="1">
        <v>3131</v>
      </c>
      <c r="B3133">
        <v>2796</v>
      </c>
      <c r="C3133">
        <v>7230</v>
      </c>
      <c r="D3133">
        <v>5873</v>
      </c>
      <c r="E3133">
        <v>7270</v>
      </c>
      <c r="F3133">
        <v>3651</v>
      </c>
      <c r="G3133">
        <v>1512</v>
      </c>
      <c r="H3133">
        <v>1</v>
      </c>
    </row>
    <row r="3134" spans="1:8" x14ac:dyDescent="0.3">
      <c r="A3134" s="1">
        <v>3132</v>
      </c>
      <c r="B3134">
        <v>2890</v>
      </c>
      <c r="C3134">
        <v>4979</v>
      </c>
      <c r="D3134">
        <v>5157</v>
      </c>
      <c r="E3134">
        <v>489</v>
      </c>
      <c r="F3134">
        <v>8181</v>
      </c>
      <c r="G3134">
        <v>6174</v>
      </c>
      <c r="H3134">
        <v>1</v>
      </c>
    </row>
    <row r="3135" spans="1:8" x14ac:dyDescent="0.3">
      <c r="A3135" s="1">
        <v>3133</v>
      </c>
      <c r="B3135">
        <v>3573</v>
      </c>
      <c r="C3135">
        <v>1350</v>
      </c>
      <c r="D3135">
        <v>1269</v>
      </c>
      <c r="E3135">
        <v>2894</v>
      </c>
      <c r="F3135">
        <v>2058</v>
      </c>
      <c r="G3135">
        <v>5680</v>
      </c>
      <c r="H3135">
        <v>1</v>
      </c>
    </row>
    <row r="3136" spans="1:8" x14ac:dyDescent="0.3">
      <c r="A3136" s="1">
        <v>3134</v>
      </c>
      <c r="B3136">
        <v>7491</v>
      </c>
      <c r="C3136">
        <v>5228</v>
      </c>
      <c r="D3136">
        <v>1148</v>
      </c>
      <c r="E3136">
        <v>4871</v>
      </c>
      <c r="F3136">
        <v>855</v>
      </c>
      <c r="G3136">
        <v>1971</v>
      </c>
      <c r="H3136">
        <v>0</v>
      </c>
    </row>
    <row r="3137" spans="1:8" x14ac:dyDescent="0.3">
      <c r="A3137" s="1">
        <v>3135</v>
      </c>
      <c r="B3137">
        <v>3407</v>
      </c>
      <c r="C3137">
        <v>6018</v>
      </c>
      <c r="D3137">
        <v>308</v>
      </c>
      <c r="E3137">
        <v>7557</v>
      </c>
      <c r="F3137">
        <v>7717</v>
      </c>
      <c r="G3137">
        <v>7931</v>
      </c>
      <c r="H3137">
        <v>1</v>
      </c>
    </row>
    <row r="3138" spans="1:8" x14ac:dyDescent="0.3">
      <c r="A3138" s="1">
        <v>3136</v>
      </c>
      <c r="B3138">
        <v>7652</v>
      </c>
      <c r="C3138">
        <v>208</v>
      </c>
      <c r="D3138">
        <v>3052</v>
      </c>
      <c r="E3138">
        <v>4615</v>
      </c>
      <c r="F3138">
        <v>4631</v>
      </c>
      <c r="G3138">
        <v>8381</v>
      </c>
      <c r="H3138">
        <v>0</v>
      </c>
    </row>
    <row r="3139" spans="1:8" x14ac:dyDescent="0.3">
      <c r="A3139" s="1">
        <v>3137</v>
      </c>
      <c r="B3139">
        <v>1782</v>
      </c>
      <c r="C3139">
        <v>5992</v>
      </c>
      <c r="D3139">
        <v>1152</v>
      </c>
      <c r="E3139">
        <v>1391</v>
      </c>
      <c r="F3139">
        <v>6260</v>
      </c>
      <c r="G3139">
        <v>8317</v>
      </c>
      <c r="H3139">
        <v>1</v>
      </c>
    </row>
    <row r="3140" spans="1:8" x14ac:dyDescent="0.3">
      <c r="A3140" s="1">
        <v>3138</v>
      </c>
      <c r="B3140">
        <v>6483</v>
      </c>
      <c r="C3140">
        <v>2795</v>
      </c>
      <c r="D3140">
        <v>4270</v>
      </c>
      <c r="E3140">
        <v>6501</v>
      </c>
      <c r="F3140">
        <v>4254</v>
      </c>
      <c r="G3140">
        <v>964</v>
      </c>
      <c r="H3140">
        <v>1</v>
      </c>
    </row>
    <row r="3141" spans="1:8" x14ac:dyDescent="0.3">
      <c r="A3141" s="1">
        <v>3139</v>
      </c>
      <c r="B3141">
        <v>4141</v>
      </c>
      <c r="C3141">
        <v>8175</v>
      </c>
      <c r="D3141">
        <v>7775</v>
      </c>
      <c r="E3141">
        <v>5884</v>
      </c>
      <c r="F3141">
        <v>8248</v>
      </c>
      <c r="G3141">
        <v>4819</v>
      </c>
      <c r="H3141">
        <v>0</v>
      </c>
    </row>
    <row r="3142" spans="1:8" x14ac:dyDescent="0.3">
      <c r="A3142" s="1">
        <v>3140</v>
      </c>
      <c r="B3142">
        <v>2421</v>
      </c>
      <c r="C3142">
        <v>8288</v>
      </c>
      <c r="D3142">
        <v>6405</v>
      </c>
      <c r="E3142">
        <v>2869</v>
      </c>
      <c r="F3142">
        <v>6766</v>
      </c>
      <c r="G3142">
        <v>1699</v>
      </c>
      <c r="H3142">
        <v>1</v>
      </c>
    </row>
    <row r="3143" spans="1:8" x14ac:dyDescent="0.3">
      <c r="A3143" s="1">
        <v>3141</v>
      </c>
      <c r="B3143">
        <v>3090</v>
      </c>
      <c r="C3143">
        <v>2948</v>
      </c>
      <c r="D3143">
        <v>1994</v>
      </c>
      <c r="E3143">
        <v>2921</v>
      </c>
      <c r="F3143">
        <v>6441</v>
      </c>
      <c r="G3143">
        <v>7030</v>
      </c>
      <c r="H3143">
        <v>1</v>
      </c>
    </row>
    <row r="3144" spans="1:8" x14ac:dyDescent="0.3">
      <c r="A3144" s="1">
        <v>3142</v>
      </c>
      <c r="B3144">
        <v>795</v>
      </c>
      <c r="C3144">
        <v>7864</v>
      </c>
      <c r="D3144">
        <v>5550</v>
      </c>
      <c r="E3144">
        <v>8037</v>
      </c>
      <c r="F3144">
        <v>6995</v>
      </c>
      <c r="G3144">
        <v>7836</v>
      </c>
      <c r="H3144">
        <v>0</v>
      </c>
    </row>
    <row r="3145" spans="1:8" x14ac:dyDescent="0.3">
      <c r="A3145" s="1">
        <v>3143</v>
      </c>
      <c r="B3145">
        <v>3114</v>
      </c>
      <c r="C3145">
        <v>8014</v>
      </c>
      <c r="D3145">
        <v>7939</v>
      </c>
      <c r="E3145">
        <v>2876</v>
      </c>
      <c r="F3145">
        <v>4329</v>
      </c>
      <c r="G3145">
        <v>7575</v>
      </c>
      <c r="H3145">
        <v>0</v>
      </c>
    </row>
    <row r="3146" spans="1:8" x14ac:dyDescent="0.3">
      <c r="A3146" s="1">
        <v>3144</v>
      </c>
      <c r="B3146">
        <v>2322</v>
      </c>
      <c r="C3146">
        <v>6290</v>
      </c>
      <c r="D3146">
        <v>3473</v>
      </c>
      <c r="E3146">
        <v>3245</v>
      </c>
      <c r="F3146">
        <v>8284</v>
      </c>
      <c r="G3146">
        <v>7627</v>
      </c>
      <c r="H3146">
        <v>1</v>
      </c>
    </row>
    <row r="3147" spans="1:8" x14ac:dyDescent="0.3">
      <c r="A3147" s="1">
        <v>3145</v>
      </c>
      <c r="B3147">
        <v>1433</v>
      </c>
      <c r="C3147">
        <v>7790</v>
      </c>
      <c r="D3147">
        <v>7838</v>
      </c>
      <c r="E3147">
        <v>2370</v>
      </c>
      <c r="F3147">
        <v>714</v>
      </c>
      <c r="G3147">
        <v>8042</v>
      </c>
      <c r="H3147">
        <v>0</v>
      </c>
    </row>
    <row r="3148" spans="1:8" x14ac:dyDescent="0.3">
      <c r="A3148" s="1">
        <v>3146</v>
      </c>
      <c r="B3148">
        <v>1291</v>
      </c>
      <c r="C3148">
        <v>4551</v>
      </c>
      <c r="D3148">
        <v>2808</v>
      </c>
      <c r="E3148">
        <v>48</v>
      </c>
      <c r="F3148">
        <v>5446</v>
      </c>
      <c r="G3148">
        <v>7444</v>
      </c>
      <c r="H3148">
        <v>1</v>
      </c>
    </row>
    <row r="3149" spans="1:8" x14ac:dyDescent="0.3">
      <c r="A3149" s="1">
        <v>3147</v>
      </c>
      <c r="B3149">
        <v>518</v>
      </c>
      <c r="C3149">
        <v>8195</v>
      </c>
      <c r="D3149">
        <v>2480</v>
      </c>
      <c r="E3149">
        <v>2399</v>
      </c>
      <c r="F3149">
        <v>4213</v>
      </c>
      <c r="G3149">
        <v>7854</v>
      </c>
      <c r="H3149">
        <v>0</v>
      </c>
    </row>
    <row r="3150" spans="1:8" x14ac:dyDescent="0.3">
      <c r="A3150" s="1">
        <v>3148</v>
      </c>
      <c r="B3150">
        <v>8403</v>
      </c>
      <c r="C3150">
        <v>7571</v>
      </c>
      <c r="D3150">
        <v>4439</v>
      </c>
      <c r="E3150">
        <v>3177</v>
      </c>
      <c r="F3150">
        <v>6116</v>
      </c>
      <c r="G3150">
        <v>4167</v>
      </c>
      <c r="H3150">
        <v>1</v>
      </c>
    </row>
    <row r="3151" spans="1:8" x14ac:dyDescent="0.3">
      <c r="A3151" s="1">
        <v>3149</v>
      </c>
      <c r="B3151">
        <v>6577</v>
      </c>
      <c r="C3151">
        <v>1651</v>
      </c>
      <c r="D3151">
        <v>7491</v>
      </c>
      <c r="E3151">
        <v>6630</v>
      </c>
      <c r="F3151">
        <v>3898</v>
      </c>
      <c r="G3151">
        <v>2787</v>
      </c>
      <c r="H3151">
        <v>1</v>
      </c>
    </row>
    <row r="3152" spans="1:8" x14ac:dyDescent="0.3">
      <c r="A3152" s="1">
        <v>3150</v>
      </c>
      <c r="B3152">
        <v>7560</v>
      </c>
      <c r="C3152">
        <v>238</v>
      </c>
      <c r="D3152">
        <v>3591</v>
      </c>
      <c r="E3152">
        <v>3826</v>
      </c>
      <c r="F3152">
        <v>4626</v>
      </c>
      <c r="G3152">
        <v>7119</v>
      </c>
      <c r="H3152">
        <v>0</v>
      </c>
    </row>
    <row r="3153" spans="1:8" x14ac:dyDescent="0.3">
      <c r="A3153" s="1">
        <v>3151</v>
      </c>
      <c r="B3153">
        <v>6430</v>
      </c>
      <c r="C3153">
        <v>2816</v>
      </c>
      <c r="D3153">
        <v>4345</v>
      </c>
      <c r="E3153">
        <v>8151</v>
      </c>
      <c r="F3153">
        <v>7316</v>
      </c>
      <c r="G3153">
        <v>4064</v>
      </c>
      <c r="H3153">
        <v>1</v>
      </c>
    </row>
    <row r="3154" spans="1:8" x14ac:dyDescent="0.3">
      <c r="A3154" s="1">
        <v>3152</v>
      </c>
      <c r="B3154">
        <v>1499</v>
      </c>
      <c r="C3154">
        <v>8449</v>
      </c>
      <c r="D3154">
        <v>1533</v>
      </c>
      <c r="E3154">
        <v>8014</v>
      </c>
      <c r="F3154">
        <v>8515</v>
      </c>
      <c r="G3154">
        <v>6441</v>
      </c>
      <c r="H3154">
        <v>1</v>
      </c>
    </row>
    <row r="3155" spans="1:8" x14ac:dyDescent="0.3">
      <c r="A3155" s="1">
        <v>3153</v>
      </c>
      <c r="B3155">
        <v>7030</v>
      </c>
      <c r="C3155">
        <v>670</v>
      </c>
      <c r="D3155">
        <v>119</v>
      </c>
      <c r="E3155">
        <v>2041</v>
      </c>
      <c r="F3155">
        <v>2264</v>
      </c>
      <c r="G3155">
        <v>4095</v>
      </c>
      <c r="H3155">
        <v>0</v>
      </c>
    </row>
    <row r="3156" spans="1:8" x14ac:dyDescent="0.3">
      <c r="A3156" s="1">
        <v>3154</v>
      </c>
      <c r="B3156">
        <v>1533</v>
      </c>
      <c r="C3156">
        <v>7492</v>
      </c>
      <c r="D3156">
        <v>8235</v>
      </c>
      <c r="E3156">
        <v>8282</v>
      </c>
      <c r="F3156">
        <v>2369</v>
      </c>
      <c r="G3156">
        <v>5813</v>
      </c>
      <c r="H3156">
        <v>1</v>
      </c>
    </row>
    <row r="3157" spans="1:8" x14ac:dyDescent="0.3">
      <c r="A3157" s="1">
        <v>3155</v>
      </c>
      <c r="B3157">
        <v>907</v>
      </c>
      <c r="C3157">
        <v>6028</v>
      </c>
      <c r="D3157">
        <v>1434</v>
      </c>
      <c r="E3157">
        <v>1135</v>
      </c>
      <c r="F3157">
        <v>3801</v>
      </c>
      <c r="G3157">
        <v>1203</v>
      </c>
      <c r="H3157">
        <v>1</v>
      </c>
    </row>
    <row r="3158" spans="1:8" x14ac:dyDescent="0.3">
      <c r="A3158" s="1">
        <v>3156</v>
      </c>
      <c r="B3158">
        <v>3672</v>
      </c>
      <c r="C3158">
        <v>1812</v>
      </c>
      <c r="D3158">
        <v>1498</v>
      </c>
      <c r="E3158">
        <v>5122</v>
      </c>
      <c r="F3158">
        <v>1828</v>
      </c>
      <c r="G3158">
        <v>5651</v>
      </c>
      <c r="H3158">
        <v>0</v>
      </c>
    </row>
    <row r="3159" spans="1:8" x14ac:dyDescent="0.3">
      <c r="A3159" s="1">
        <v>3157</v>
      </c>
      <c r="B3159">
        <v>1699</v>
      </c>
      <c r="C3159">
        <v>7542</v>
      </c>
      <c r="D3159">
        <v>4713</v>
      </c>
      <c r="E3159">
        <v>7149</v>
      </c>
      <c r="F3159">
        <v>1503</v>
      </c>
      <c r="G3159">
        <v>4073</v>
      </c>
      <c r="H3159">
        <v>1</v>
      </c>
    </row>
    <row r="3160" spans="1:8" x14ac:dyDescent="0.3">
      <c r="A3160" s="1">
        <v>3158</v>
      </c>
      <c r="B3160">
        <v>1587</v>
      </c>
      <c r="C3160">
        <v>7774</v>
      </c>
      <c r="D3160">
        <v>8567</v>
      </c>
      <c r="E3160">
        <v>8229</v>
      </c>
      <c r="F3160">
        <v>5120</v>
      </c>
      <c r="G3160">
        <v>2688</v>
      </c>
      <c r="H3160">
        <v>1</v>
      </c>
    </row>
    <row r="3161" spans="1:8" x14ac:dyDescent="0.3">
      <c r="A3161" s="1">
        <v>3159</v>
      </c>
      <c r="B3161">
        <v>5695</v>
      </c>
      <c r="C3161">
        <v>3090</v>
      </c>
      <c r="D3161">
        <v>408</v>
      </c>
      <c r="E3161">
        <v>5314</v>
      </c>
      <c r="F3161">
        <v>3954</v>
      </c>
      <c r="G3161">
        <v>7078</v>
      </c>
      <c r="H3161">
        <v>0</v>
      </c>
    </row>
    <row r="3162" spans="1:8" x14ac:dyDescent="0.3">
      <c r="A3162" s="1">
        <v>3160</v>
      </c>
      <c r="B3162">
        <v>6153</v>
      </c>
      <c r="C3162">
        <v>2931</v>
      </c>
      <c r="D3162">
        <v>8110</v>
      </c>
      <c r="E3162">
        <v>3262</v>
      </c>
      <c r="F3162">
        <v>1796</v>
      </c>
      <c r="G3162">
        <v>1824</v>
      </c>
      <c r="H3162">
        <v>1</v>
      </c>
    </row>
    <row r="3163" spans="1:8" x14ac:dyDescent="0.3">
      <c r="A3163" s="1">
        <v>3161</v>
      </c>
      <c r="B3163">
        <v>471</v>
      </c>
      <c r="C3163">
        <v>5995</v>
      </c>
      <c r="D3163">
        <v>5989</v>
      </c>
      <c r="E3163">
        <v>6012</v>
      </c>
      <c r="F3163">
        <v>3128</v>
      </c>
      <c r="G3163">
        <v>7520</v>
      </c>
      <c r="H3163">
        <v>1</v>
      </c>
    </row>
    <row r="3164" spans="1:8" x14ac:dyDescent="0.3">
      <c r="A3164" s="1">
        <v>3162</v>
      </c>
      <c r="B3164">
        <v>2933</v>
      </c>
      <c r="C3164">
        <v>3930</v>
      </c>
      <c r="D3164">
        <v>486</v>
      </c>
      <c r="E3164">
        <v>2822</v>
      </c>
      <c r="F3164">
        <v>4056</v>
      </c>
      <c r="G3164">
        <v>2488</v>
      </c>
      <c r="H3164">
        <v>1</v>
      </c>
    </row>
    <row r="3165" spans="1:8" x14ac:dyDescent="0.3">
      <c r="A3165" s="1">
        <v>3163</v>
      </c>
      <c r="B3165">
        <v>2425</v>
      </c>
      <c r="C3165">
        <v>7769</v>
      </c>
      <c r="D3165">
        <v>3259</v>
      </c>
      <c r="E3165">
        <v>5656</v>
      </c>
      <c r="F3165">
        <v>3774</v>
      </c>
      <c r="G3165">
        <v>264</v>
      </c>
      <c r="H3165">
        <v>1</v>
      </c>
    </row>
    <row r="3166" spans="1:8" x14ac:dyDescent="0.3">
      <c r="A3166" s="1">
        <v>3164</v>
      </c>
      <c r="B3166">
        <v>6135</v>
      </c>
      <c r="C3166">
        <v>2198</v>
      </c>
      <c r="D3166">
        <v>4533</v>
      </c>
      <c r="E3166">
        <v>565</v>
      </c>
      <c r="F3166">
        <v>4653</v>
      </c>
      <c r="G3166">
        <v>7800</v>
      </c>
      <c r="H3166">
        <v>1</v>
      </c>
    </row>
    <row r="3167" spans="1:8" x14ac:dyDescent="0.3">
      <c r="A3167" s="1">
        <v>3165</v>
      </c>
      <c r="B3167">
        <v>5408</v>
      </c>
      <c r="C3167">
        <v>578</v>
      </c>
      <c r="D3167">
        <v>6978</v>
      </c>
      <c r="E3167">
        <v>3571</v>
      </c>
      <c r="F3167">
        <v>3398</v>
      </c>
      <c r="G3167">
        <v>3175</v>
      </c>
      <c r="H3167">
        <v>1</v>
      </c>
    </row>
    <row r="3168" spans="1:8" x14ac:dyDescent="0.3">
      <c r="A3168" s="1">
        <v>3166</v>
      </c>
      <c r="B3168">
        <v>8183</v>
      </c>
      <c r="C3168">
        <v>1356</v>
      </c>
      <c r="D3168">
        <v>1811</v>
      </c>
      <c r="E3168">
        <v>6969</v>
      </c>
      <c r="F3168">
        <v>7108</v>
      </c>
      <c r="G3168">
        <v>8175</v>
      </c>
      <c r="H3168">
        <v>0</v>
      </c>
    </row>
    <row r="3169" spans="1:8" x14ac:dyDescent="0.3">
      <c r="A3169" s="1">
        <v>3167</v>
      </c>
      <c r="B3169">
        <v>3667</v>
      </c>
      <c r="C3169">
        <v>7477</v>
      </c>
      <c r="D3169">
        <v>4711</v>
      </c>
      <c r="E3169">
        <v>1886</v>
      </c>
      <c r="F3169">
        <v>3940</v>
      </c>
      <c r="G3169">
        <v>7520</v>
      </c>
      <c r="H3169">
        <v>1</v>
      </c>
    </row>
    <row r="3170" spans="1:8" x14ac:dyDescent="0.3">
      <c r="A3170" s="1">
        <v>3168</v>
      </c>
      <c r="B3170">
        <v>3521</v>
      </c>
      <c r="C3170">
        <v>5462</v>
      </c>
      <c r="D3170">
        <v>2768</v>
      </c>
      <c r="E3170">
        <v>1707</v>
      </c>
      <c r="F3170">
        <v>2215</v>
      </c>
      <c r="G3170">
        <v>7516</v>
      </c>
      <c r="H3170">
        <v>1</v>
      </c>
    </row>
    <row r="3171" spans="1:8" x14ac:dyDescent="0.3">
      <c r="A3171" s="1">
        <v>3169</v>
      </c>
      <c r="B3171">
        <v>6752</v>
      </c>
      <c r="C3171">
        <v>7679</v>
      </c>
      <c r="D3171">
        <v>1315</v>
      </c>
      <c r="E3171">
        <v>5614</v>
      </c>
      <c r="F3171">
        <v>4067</v>
      </c>
      <c r="G3171">
        <v>6008</v>
      </c>
      <c r="H3171">
        <v>1</v>
      </c>
    </row>
    <row r="3172" spans="1:8" x14ac:dyDescent="0.3">
      <c r="A3172" s="1">
        <v>3170</v>
      </c>
      <c r="B3172">
        <v>6182</v>
      </c>
      <c r="C3172">
        <v>8132</v>
      </c>
      <c r="D3172">
        <v>490</v>
      </c>
      <c r="E3172">
        <v>2690</v>
      </c>
      <c r="F3172">
        <v>5223</v>
      </c>
      <c r="G3172">
        <v>8025</v>
      </c>
      <c r="H3172">
        <v>0</v>
      </c>
    </row>
    <row r="3173" spans="1:8" x14ac:dyDescent="0.3">
      <c r="A3173" s="1">
        <v>3171</v>
      </c>
      <c r="B3173">
        <v>2292</v>
      </c>
      <c r="C3173">
        <v>6168</v>
      </c>
      <c r="D3173">
        <v>5828</v>
      </c>
      <c r="E3173">
        <v>6299</v>
      </c>
      <c r="F3173">
        <v>3654</v>
      </c>
      <c r="G3173">
        <v>264</v>
      </c>
      <c r="H3173">
        <v>1</v>
      </c>
    </row>
    <row r="3174" spans="1:8" x14ac:dyDescent="0.3">
      <c r="A3174" s="1">
        <v>3172</v>
      </c>
      <c r="B3174">
        <v>4715</v>
      </c>
      <c r="C3174">
        <v>3099</v>
      </c>
      <c r="D3174">
        <v>5079</v>
      </c>
      <c r="E3174">
        <v>5042</v>
      </c>
      <c r="F3174">
        <v>1960</v>
      </c>
      <c r="G3174">
        <v>941</v>
      </c>
      <c r="H3174">
        <v>0</v>
      </c>
    </row>
    <row r="3175" spans="1:8" x14ac:dyDescent="0.3">
      <c r="A3175" s="1">
        <v>3173</v>
      </c>
      <c r="B3175">
        <v>3643</v>
      </c>
      <c r="C3175">
        <v>6145</v>
      </c>
      <c r="D3175">
        <v>3627</v>
      </c>
      <c r="E3175">
        <v>577</v>
      </c>
      <c r="F3175">
        <v>7878</v>
      </c>
      <c r="G3175">
        <v>192</v>
      </c>
      <c r="H3175">
        <v>1</v>
      </c>
    </row>
    <row r="3176" spans="1:8" x14ac:dyDescent="0.3">
      <c r="A3176" s="1">
        <v>3174</v>
      </c>
      <c r="B3176">
        <v>4087</v>
      </c>
      <c r="C3176">
        <v>7336</v>
      </c>
      <c r="D3176">
        <v>5183</v>
      </c>
      <c r="E3176">
        <v>1767</v>
      </c>
      <c r="F3176">
        <v>7834</v>
      </c>
      <c r="G3176">
        <v>5322</v>
      </c>
      <c r="H3176">
        <v>1</v>
      </c>
    </row>
    <row r="3177" spans="1:8" x14ac:dyDescent="0.3">
      <c r="A3177" s="1">
        <v>3175</v>
      </c>
      <c r="B3177">
        <v>7463</v>
      </c>
      <c r="C3177">
        <v>5063</v>
      </c>
      <c r="D3177">
        <v>6011</v>
      </c>
      <c r="E3177">
        <v>2062</v>
      </c>
      <c r="F3177">
        <v>2769</v>
      </c>
      <c r="G3177">
        <v>651</v>
      </c>
      <c r="H3177">
        <v>1</v>
      </c>
    </row>
    <row r="3178" spans="1:8" x14ac:dyDescent="0.3">
      <c r="A3178" s="1">
        <v>3176</v>
      </c>
      <c r="B3178">
        <v>8288</v>
      </c>
      <c r="C3178">
        <v>1291</v>
      </c>
      <c r="D3178">
        <v>4444</v>
      </c>
      <c r="E3178">
        <v>1433</v>
      </c>
      <c r="F3178">
        <v>3609</v>
      </c>
      <c r="G3178">
        <v>3000</v>
      </c>
      <c r="H3178">
        <v>1</v>
      </c>
    </row>
    <row r="3179" spans="1:8" x14ac:dyDescent="0.3">
      <c r="A3179" s="1">
        <v>3177</v>
      </c>
      <c r="B3179">
        <v>1994</v>
      </c>
      <c r="C3179">
        <v>7170</v>
      </c>
      <c r="D3179">
        <v>1650</v>
      </c>
      <c r="E3179">
        <v>2976</v>
      </c>
      <c r="F3179">
        <v>8228</v>
      </c>
      <c r="G3179">
        <v>1476</v>
      </c>
      <c r="H3179">
        <v>0</v>
      </c>
    </row>
    <row r="3180" spans="1:8" x14ac:dyDescent="0.3">
      <c r="A3180" s="1">
        <v>3178</v>
      </c>
      <c r="B3180">
        <v>7926</v>
      </c>
      <c r="C3180">
        <v>2824</v>
      </c>
      <c r="D3180">
        <v>3020</v>
      </c>
      <c r="E3180">
        <v>5702</v>
      </c>
      <c r="F3180">
        <v>8194</v>
      </c>
      <c r="G3180">
        <v>1006</v>
      </c>
      <c r="H3180">
        <v>1</v>
      </c>
    </row>
    <row r="3181" spans="1:8" x14ac:dyDescent="0.3">
      <c r="A3181" s="1">
        <v>3179</v>
      </c>
      <c r="B3181">
        <v>5152</v>
      </c>
      <c r="C3181">
        <v>7722</v>
      </c>
      <c r="D3181">
        <v>1709</v>
      </c>
      <c r="E3181">
        <v>2515</v>
      </c>
      <c r="F3181">
        <v>5828</v>
      </c>
      <c r="G3181">
        <v>569</v>
      </c>
      <c r="H3181">
        <v>1</v>
      </c>
    </row>
    <row r="3182" spans="1:8" x14ac:dyDescent="0.3">
      <c r="A3182" s="1">
        <v>3180</v>
      </c>
      <c r="B3182">
        <v>3455</v>
      </c>
      <c r="C3182">
        <v>3031</v>
      </c>
      <c r="D3182">
        <v>4874</v>
      </c>
      <c r="E3182">
        <v>8350</v>
      </c>
      <c r="F3182">
        <v>1543</v>
      </c>
      <c r="G3182">
        <v>3570</v>
      </c>
      <c r="H3182">
        <v>0</v>
      </c>
    </row>
    <row r="3183" spans="1:8" x14ac:dyDescent="0.3">
      <c r="A3183" s="1">
        <v>3181</v>
      </c>
      <c r="B3183">
        <v>3128</v>
      </c>
      <c r="C3183">
        <v>4679</v>
      </c>
      <c r="D3183">
        <v>4414</v>
      </c>
      <c r="E3183">
        <v>4711</v>
      </c>
      <c r="F3183">
        <v>386</v>
      </c>
      <c r="G3183">
        <v>3675</v>
      </c>
      <c r="H3183">
        <v>1</v>
      </c>
    </row>
    <row r="3184" spans="1:8" x14ac:dyDescent="0.3">
      <c r="A3184" s="1">
        <v>3182</v>
      </c>
      <c r="B3184">
        <v>1269</v>
      </c>
      <c r="C3184">
        <v>7934</v>
      </c>
      <c r="D3184">
        <v>1993</v>
      </c>
      <c r="E3184">
        <v>845</v>
      </c>
      <c r="F3184">
        <v>7108</v>
      </c>
      <c r="G3184">
        <v>4620</v>
      </c>
      <c r="H3184">
        <v>1</v>
      </c>
    </row>
    <row r="3185" spans="1:8" x14ac:dyDescent="0.3">
      <c r="A3185" s="1">
        <v>3183</v>
      </c>
      <c r="B3185">
        <v>5377</v>
      </c>
      <c r="C3185">
        <v>4369</v>
      </c>
      <c r="D3185">
        <v>2708</v>
      </c>
      <c r="E3185">
        <v>4305</v>
      </c>
      <c r="F3185">
        <v>1169</v>
      </c>
      <c r="G3185">
        <v>8122</v>
      </c>
      <c r="H3185">
        <v>0</v>
      </c>
    </row>
    <row r="3186" spans="1:8" x14ac:dyDescent="0.3">
      <c r="A3186" s="1">
        <v>3184</v>
      </c>
      <c r="B3186">
        <v>5536</v>
      </c>
      <c r="C3186">
        <v>8203</v>
      </c>
      <c r="D3186">
        <v>2789</v>
      </c>
      <c r="E3186">
        <v>1532</v>
      </c>
      <c r="F3186">
        <v>3992</v>
      </c>
      <c r="G3186">
        <v>1658</v>
      </c>
      <c r="H3186">
        <v>1</v>
      </c>
    </row>
    <row r="3187" spans="1:8" x14ac:dyDescent="0.3">
      <c r="A3187" s="1">
        <v>3185</v>
      </c>
      <c r="B3187">
        <v>6889</v>
      </c>
      <c r="C3187">
        <v>7386</v>
      </c>
      <c r="D3187">
        <v>491</v>
      </c>
      <c r="E3187">
        <v>4434</v>
      </c>
      <c r="F3187">
        <v>1913</v>
      </c>
      <c r="G3187">
        <v>2062</v>
      </c>
      <c r="H3187">
        <v>0</v>
      </c>
    </row>
    <row r="3188" spans="1:8" x14ac:dyDescent="0.3">
      <c r="A3188" s="1">
        <v>3186</v>
      </c>
      <c r="B3188">
        <v>7127</v>
      </c>
      <c r="C3188">
        <v>5299</v>
      </c>
      <c r="D3188">
        <v>8254</v>
      </c>
      <c r="E3188">
        <v>1541</v>
      </c>
      <c r="F3188">
        <v>7675</v>
      </c>
      <c r="G3188">
        <v>8590</v>
      </c>
      <c r="H3188">
        <v>0</v>
      </c>
    </row>
    <row r="3189" spans="1:8" x14ac:dyDescent="0.3">
      <c r="A3189" s="1">
        <v>3187</v>
      </c>
      <c r="B3189">
        <v>4956</v>
      </c>
      <c r="C3189">
        <v>3930</v>
      </c>
      <c r="D3189">
        <v>8447</v>
      </c>
      <c r="E3189">
        <v>1986</v>
      </c>
      <c r="F3189">
        <v>211</v>
      </c>
      <c r="G3189">
        <v>1638</v>
      </c>
      <c r="H3189">
        <v>0</v>
      </c>
    </row>
    <row r="3190" spans="1:8" x14ac:dyDescent="0.3">
      <c r="A3190" s="1">
        <v>3188</v>
      </c>
      <c r="B3190">
        <v>7844</v>
      </c>
      <c r="C3190">
        <v>3207</v>
      </c>
      <c r="D3190">
        <v>3265</v>
      </c>
      <c r="E3190">
        <v>1073</v>
      </c>
      <c r="F3190">
        <v>684</v>
      </c>
      <c r="G3190">
        <v>4172</v>
      </c>
      <c r="H3190">
        <v>1</v>
      </c>
    </row>
    <row r="3191" spans="1:8" x14ac:dyDescent="0.3">
      <c r="A3191" s="1">
        <v>3189</v>
      </c>
      <c r="B3191">
        <v>2515</v>
      </c>
      <c r="C3191">
        <v>5619</v>
      </c>
      <c r="D3191">
        <v>2569</v>
      </c>
      <c r="E3191">
        <v>364</v>
      </c>
      <c r="F3191">
        <v>6012</v>
      </c>
      <c r="G3191">
        <v>4330</v>
      </c>
      <c r="H3191">
        <v>0</v>
      </c>
    </row>
    <row r="3192" spans="1:8" x14ac:dyDescent="0.3">
      <c r="A3192" s="1">
        <v>3190</v>
      </c>
      <c r="B3192">
        <v>6218</v>
      </c>
      <c r="C3192">
        <v>8125</v>
      </c>
      <c r="D3192">
        <v>3224</v>
      </c>
      <c r="E3192">
        <v>4923</v>
      </c>
      <c r="F3192">
        <v>4522</v>
      </c>
      <c r="G3192">
        <v>7562</v>
      </c>
      <c r="H3192">
        <v>1</v>
      </c>
    </row>
    <row r="3193" spans="1:8" x14ac:dyDescent="0.3">
      <c r="A3193" s="1">
        <v>3191</v>
      </c>
      <c r="B3193">
        <v>1796</v>
      </c>
      <c r="C3193">
        <v>1305</v>
      </c>
      <c r="D3193">
        <v>957</v>
      </c>
      <c r="E3193">
        <v>7813</v>
      </c>
      <c r="F3193">
        <v>7876</v>
      </c>
      <c r="G3193">
        <v>8452</v>
      </c>
      <c r="H3193">
        <v>1</v>
      </c>
    </row>
    <row r="3194" spans="1:8" x14ac:dyDescent="0.3">
      <c r="A3194" s="1">
        <v>3192</v>
      </c>
      <c r="B3194">
        <v>3945</v>
      </c>
      <c r="C3194">
        <v>4142</v>
      </c>
      <c r="D3194">
        <v>4434</v>
      </c>
      <c r="E3194">
        <v>1760</v>
      </c>
      <c r="F3194">
        <v>5254</v>
      </c>
      <c r="G3194">
        <v>6430</v>
      </c>
      <c r="H3194">
        <v>1</v>
      </c>
    </row>
    <row r="3195" spans="1:8" x14ac:dyDescent="0.3">
      <c r="A3195" s="1">
        <v>3193</v>
      </c>
      <c r="B3195">
        <v>6101</v>
      </c>
      <c r="C3195">
        <v>680</v>
      </c>
      <c r="D3195">
        <v>1345</v>
      </c>
      <c r="E3195">
        <v>8378</v>
      </c>
      <c r="F3195">
        <v>5947</v>
      </c>
      <c r="G3195">
        <v>1253</v>
      </c>
      <c r="H3195">
        <v>1</v>
      </c>
    </row>
    <row r="3196" spans="1:8" x14ac:dyDescent="0.3">
      <c r="A3196" s="1">
        <v>3194</v>
      </c>
      <c r="B3196">
        <v>828</v>
      </c>
      <c r="C3196">
        <v>4</v>
      </c>
      <c r="D3196">
        <v>6516</v>
      </c>
      <c r="E3196">
        <v>2421</v>
      </c>
      <c r="F3196">
        <v>2425</v>
      </c>
      <c r="G3196">
        <v>4341</v>
      </c>
      <c r="H3196">
        <v>1</v>
      </c>
    </row>
    <row r="3197" spans="1:8" x14ac:dyDescent="0.3">
      <c r="A3197" s="1">
        <v>3195</v>
      </c>
      <c r="B3197">
        <v>2421</v>
      </c>
      <c r="C3197">
        <v>8288</v>
      </c>
      <c r="D3197">
        <v>3118</v>
      </c>
      <c r="E3197">
        <v>5254</v>
      </c>
      <c r="F3197">
        <v>2394</v>
      </c>
      <c r="G3197">
        <v>3772</v>
      </c>
      <c r="H3197">
        <v>1</v>
      </c>
    </row>
    <row r="3198" spans="1:8" x14ac:dyDescent="0.3">
      <c r="A3198" s="1">
        <v>3196</v>
      </c>
      <c r="B3198">
        <v>4978</v>
      </c>
      <c r="C3198">
        <v>5695</v>
      </c>
      <c r="D3198">
        <v>2738</v>
      </c>
      <c r="E3198">
        <v>4103</v>
      </c>
      <c r="F3198">
        <v>2675</v>
      </c>
      <c r="G3198">
        <v>1354</v>
      </c>
      <c r="H3198">
        <v>0</v>
      </c>
    </row>
    <row r="3199" spans="1:8" x14ac:dyDescent="0.3">
      <c r="A3199" s="1">
        <v>3197</v>
      </c>
      <c r="B3199">
        <v>7259</v>
      </c>
      <c r="C3199">
        <v>3496</v>
      </c>
      <c r="D3199">
        <v>1584</v>
      </c>
      <c r="E3199">
        <v>6993</v>
      </c>
      <c r="F3199">
        <v>7983</v>
      </c>
      <c r="G3199">
        <v>5491</v>
      </c>
      <c r="H3199">
        <v>1</v>
      </c>
    </row>
    <row r="3200" spans="1:8" x14ac:dyDescent="0.3">
      <c r="A3200" s="1">
        <v>3198</v>
      </c>
      <c r="B3200">
        <v>5120</v>
      </c>
      <c r="C3200">
        <v>8113</v>
      </c>
      <c r="D3200">
        <v>3984</v>
      </c>
      <c r="E3200">
        <v>7305</v>
      </c>
      <c r="F3200">
        <v>3230</v>
      </c>
      <c r="G3200">
        <v>1743</v>
      </c>
      <c r="H3200">
        <v>1</v>
      </c>
    </row>
    <row r="3201" spans="1:8" x14ac:dyDescent="0.3">
      <c r="A3201" s="1">
        <v>3199</v>
      </c>
      <c r="B3201">
        <v>5194</v>
      </c>
      <c r="C3201">
        <v>8235</v>
      </c>
      <c r="D3201">
        <v>6071</v>
      </c>
      <c r="E3201">
        <v>5894</v>
      </c>
      <c r="F3201">
        <v>454</v>
      </c>
      <c r="G3201">
        <v>8494</v>
      </c>
      <c r="H3201">
        <v>1</v>
      </c>
    </row>
    <row r="3202" spans="1:8" x14ac:dyDescent="0.3">
      <c r="A3202" s="1">
        <v>3200</v>
      </c>
      <c r="B3202">
        <v>814</v>
      </c>
      <c r="C3202">
        <v>929</v>
      </c>
      <c r="D3202">
        <v>5306</v>
      </c>
      <c r="E3202">
        <v>4615</v>
      </c>
      <c r="F3202">
        <v>7059</v>
      </c>
      <c r="G3202">
        <v>1168</v>
      </c>
      <c r="H3202">
        <v>1</v>
      </c>
    </row>
    <row r="3203" spans="1:8" x14ac:dyDescent="0.3">
      <c r="A3203" s="1">
        <v>3201</v>
      </c>
      <c r="B3203">
        <v>3932</v>
      </c>
      <c r="C3203">
        <v>5669</v>
      </c>
      <c r="D3203">
        <v>226</v>
      </c>
      <c r="E3203">
        <v>6468</v>
      </c>
      <c r="F3203">
        <v>1391</v>
      </c>
      <c r="G3203">
        <v>3098</v>
      </c>
      <c r="H3203">
        <v>1</v>
      </c>
    </row>
    <row r="3204" spans="1:8" x14ac:dyDescent="0.3">
      <c r="A3204" s="1">
        <v>3202</v>
      </c>
      <c r="B3204">
        <v>661</v>
      </c>
      <c r="C3204">
        <v>6441</v>
      </c>
      <c r="D3204">
        <v>594</v>
      </c>
      <c r="E3204">
        <v>7569</v>
      </c>
      <c r="F3204">
        <v>1266</v>
      </c>
      <c r="G3204">
        <v>4115</v>
      </c>
      <c r="H3204">
        <v>1</v>
      </c>
    </row>
    <row r="3205" spans="1:8" x14ac:dyDescent="0.3">
      <c r="A3205" s="1">
        <v>3203</v>
      </c>
      <c r="B3205">
        <v>8183</v>
      </c>
      <c r="C3205">
        <v>5042</v>
      </c>
      <c r="D3205">
        <v>4758</v>
      </c>
      <c r="E3205">
        <v>1995</v>
      </c>
      <c r="F3205">
        <v>8591</v>
      </c>
      <c r="G3205">
        <v>1440</v>
      </c>
      <c r="H3205">
        <v>0</v>
      </c>
    </row>
    <row r="3206" spans="1:8" x14ac:dyDescent="0.3">
      <c r="A3206" s="1">
        <v>3204</v>
      </c>
      <c r="B3206">
        <v>2425</v>
      </c>
      <c r="C3206">
        <v>4541</v>
      </c>
      <c r="D3206">
        <v>2292</v>
      </c>
      <c r="E3206">
        <v>6766</v>
      </c>
      <c r="F3206">
        <v>3573</v>
      </c>
      <c r="G3206">
        <v>1588</v>
      </c>
      <c r="H3206">
        <v>1</v>
      </c>
    </row>
    <row r="3207" spans="1:8" x14ac:dyDescent="0.3">
      <c r="A3207" s="1">
        <v>3205</v>
      </c>
      <c r="B3207">
        <v>3687</v>
      </c>
      <c r="C3207">
        <v>6305</v>
      </c>
      <c r="D3207">
        <v>2260</v>
      </c>
      <c r="E3207">
        <v>578</v>
      </c>
      <c r="F3207">
        <v>7684</v>
      </c>
      <c r="G3207">
        <v>7983</v>
      </c>
      <c r="H3207">
        <v>0</v>
      </c>
    </row>
    <row r="3208" spans="1:8" x14ac:dyDescent="0.3">
      <c r="A3208" s="1">
        <v>3206</v>
      </c>
      <c r="B3208">
        <v>7444</v>
      </c>
      <c r="C3208">
        <v>6233</v>
      </c>
      <c r="D3208">
        <v>7772</v>
      </c>
      <c r="E3208">
        <v>8386</v>
      </c>
      <c r="F3208">
        <v>3633</v>
      </c>
      <c r="G3208">
        <v>5181</v>
      </c>
      <c r="H3208">
        <v>1</v>
      </c>
    </row>
    <row r="3209" spans="1:8" x14ac:dyDescent="0.3">
      <c r="A3209" s="1">
        <v>3207</v>
      </c>
      <c r="B3209">
        <v>5072</v>
      </c>
      <c r="C3209">
        <v>1168</v>
      </c>
      <c r="D3209">
        <v>3548</v>
      </c>
      <c r="E3209">
        <v>4455</v>
      </c>
      <c r="F3209">
        <v>2664</v>
      </c>
      <c r="G3209">
        <v>7156</v>
      </c>
      <c r="H3209">
        <v>1</v>
      </c>
    </row>
    <row r="3210" spans="1:8" x14ac:dyDescent="0.3">
      <c r="A3210" s="1">
        <v>3208</v>
      </c>
      <c r="B3210">
        <v>5854</v>
      </c>
      <c r="C3210">
        <v>2239</v>
      </c>
      <c r="D3210">
        <v>300</v>
      </c>
      <c r="E3210">
        <v>2813</v>
      </c>
      <c r="F3210">
        <v>6904</v>
      </c>
      <c r="G3210">
        <v>8276</v>
      </c>
      <c r="H3210">
        <v>0</v>
      </c>
    </row>
    <row r="3211" spans="1:8" x14ac:dyDescent="0.3">
      <c r="A3211" s="1">
        <v>3209</v>
      </c>
      <c r="B3211">
        <v>7275</v>
      </c>
      <c r="C3211">
        <v>5669</v>
      </c>
      <c r="D3211">
        <v>1119</v>
      </c>
      <c r="E3211">
        <v>3881</v>
      </c>
      <c r="F3211">
        <v>728</v>
      </c>
      <c r="G3211">
        <v>608</v>
      </c>
      <c r="H3211">
        <v>0</v>
      </c>
    </row>
    <row r="3212" spans="1:8" x14ac:dyDescent="0.3">
      <c r="A3212" s="1">
        <v>3210</v>
      </c>
      <c r="B3212">
        <v>6305</v>
      </c>
      <c r="C3212">
        <v>578</v>
      </c>
      <c r="D3212">
        <v>1995</v>
      </c>
      <c r="E3212">
        <v>8367</v>
      </c>
      <c r="F3212">
        <v>4555</v>
      </c>
      <c r="G3212">
        <v>4004</v>
      </c>
      <c r="H3212">
        <v>0</v>
      </c>
    </row>
    <row r="3213" spans="1:8" x14ac:dyDescent="0.3">
      <c r="A3213" s="1">
        <v>3211</v>
      </c>
      <c r="B3213">
        <v>7420</v>
      </c>
      <c r="C3213">
        <v>3930</v>
      </c>
      <c r="D3213">
        <v>8064</v>
      </c>
      <c r="E3213">
        <v>1503</v>
      </c>
      <c r="F3213">
        <v>8185</v>
      </c>
      <c r="G3213">
        <v>2088</v>
      </c>
      <c r="H3213">
        <v>1</v>
      </c>
    </row>
    <row r="3214" spans="1:8" x14ac:dyDescent="0.3">
      <c r="A3214" s="1">
        <v>3212</v>
      </c>
      <c r="B3214">
        <v>241</v>
      </c>
      <c r="C3214">
        <v>1074</v>
      </c>
      <c r="D3214">
        <v>896</v>
      </c>
      <c r="E3214">
        <v>7497</v>
      </c>
      <c r="F3214">
        <v>6744</v>
      </c>
      <c r="G3214">
        <v>1512</v>
      </c>
      <c r="H3214">
        <v>1</v>
      </c>
    </row>
    <row r="3215" spans="1:8" x14ac:dyDescent="0.3">
      <c r="A3215" s="1">
        <v>3213</v>
      </c>
      <c r="B3215">
        <v>868</v>
      </c>
      <c r="C3215">
        <v>4427</v>
      </c>
      <c r="D3215">
        <v>6548</v>
      </c>
      <c r="E3215">
        <v>904</v>
      </c>
      <c r="F3215">
        <v>207</v>
      </c>
      <c r="G3215">
        <v>2040</v>
      </c>
      <c r="H3215">
        <v>0</v>
      </c>
    </row>
    <row r="3216" spans="1:8" x14ac:dyDescent="0.3">
      <c r="A3216" s="1">
        <v>3214</v>
      </c>
      <c r="B3216">
        <v>5299</v>
      </c>
      <c r="C3216">
        <v>3540</v>
      </c>
      <c r="D3216">
        <v>4564</v>
      </c>
      <c r="E3216">
        <v>2783</v>
      </c>
      <c r="F3216">
        <v>4571</v>
      </c>
      <c r="G3216">
        <v>6260</v>
      </c>
      <c r="H3216">
        <v>1</v>
      </c>
    </row>
    <row r="3217" spans="1:8" x14ac:dyDescent="0.3">
      <c r="A3217" s="1">
        <v>3215</v>
      </c>
      <c r="B3217">
        <v>6969</v>
      </c>
      <c r="C3217">
        <v>4894</v>
      </c>
      <c r="D3217">
        <v>6919</v>
      </c>
      <c r="E3217">
        <v>8110</v>
      </c>
      <c r="F3217">
        <v>66</v>
      </c>
      <c r="G3217">
        <v>4016</v>
      </c>
      <c r="H3217">
        <v>0</v>
      </c>
    </row>
    <row r="3218" spans="1:8" x14ac:dyDescent="0.3">
      <c r="A3218" s="1">
        <v>3216</v>
      </c>
      <c r="B3218">
        <v>1380</v>
      </c>
      <c r="C3218">
        <v>8207</v>
      </c>
      <c r="D3218">
        <v>6018</v>
      </c>
      <c r="E3218">
        <v>1068</v>
      </c>
      <c r="F3218">
        <v>1413</v>
      </c>
      <c r="G3218">
        <v>171</v>
      </c>
      <c r="H3218">
        <v>1</v>
      </c>
    </row>
    <row r="3219" spans="1:8" x14ac:dyDescent="0.3">
      <c r="A3219" s="1">
        <v>3217</v>
      </c>
      <c r="B3219">
        <v>383</v>
      </c>
      <c r="C3219">
        <v>3878</v>
      </c>
      <c r="D3219">
        <v>7228</v>
      </c>
      <c r="E3219">
        <v>2369</v>
      </c>
      <c r="F3219">
        <v>5941</v>
      </c>
      <c r="G3219">
        <v>2016</v>
      </c>
      <c r="H3219">
        <v>0</v>
      </c>
    </row>
    <row r="3220" spans="1:8" x14ac:dyDescent="0.3">
      <c r="A3220" s="1">
        <v>3218</v>
      </c>
      <c r="B3220">
        <v>2829</v>
      </c>
      <c r="C3220">
        <v>8113</v>
      </c>
      <c r="D3220">
        <v>1533</v>
      </c>
      <c r="E3220">
        <v>799</v>
      </c>
      <c r="F3220">
        <v>1151</v>
      </c>
      <c r="G3220">
        <v>8066</v>
      </c>
      <c r="H3220">
        <v>1</v>
      </c>
    </row>
    <row r="3221" spans="1:8" x14ac:dyDescent="0.3">
      <c r="A3221" s="1">
        <v>3219</v>
      </c>
      <c r="B3221">
        <v>7448</v>
      </c>
      <c r="C3221">
        <v>6133</v>
      </c>
      <c r="D3221">
        <v>5780</v>
      </c>
      <c r="E3221">
        <v>4620</v>
      </c>
      <c r="F3221">
        <v>4359</v>
      </c>
      <c r="G3221">
        <v>7709</v>
      </c>
      <c r="H3221">
        <v>0</v>
      </c>
    </row>
    <row r="3222" spans="1:8" x14ac:dyDescent="0.3">
      <c r="A3222" s="1">
        <v>3220</v>
      </c>
      <c r="B3222">
        <v>8590</v>
      </c>
      <c r="C3222">
        <v>2976</v>
      </c>
      <c r="D3222">
        <v>635</v>
      </c>
      <c r="E3222">
        <v>1624</v>
      </c>
      <c r="F3222">
        <v>2816</v>
      </c>
      <c r="G3222">
        <v>3609</v>
      </c>
      <c r="H3222">
        <v>1</v>
      </c>
    </row>
    <row r="3223" spans="1:8" x14ac:dyDescent="0.3">
      <c r="A3223" s="1">
        <v>3221</v>
      </c>
      <c r="B3223">
        <v>8257</v>
      </c>
      <c r="C3223">
        <v>1564</v>
      </c>
      <c r="D3223">
        <v>6879</v>
      </c>
      <c r="E3223">
        <v>7108</v>
      </c>
      <c r="F3223">
        <v>1954</v>
      </c>
      <c r="G3223">
        <v>1857</v>
      </c>
      <c r="H3223">
        <v>0</v>
      </c>
    </row>
    <row r="3224" spans="1:8" x14ac:dyDescent="0.3">
      <c r="A3224" s="1">
        <v>3222</v>
      </c>
      <c r="B3224">
        <v>2544</v>
      </c>
      <c r="C3224">
        <v>183</v>
      </c>
      <c r="D3224">
        <v>7247</v>
      </c>
      <c r="E3224">
        <v>3386</v>
      </c>
      <c r="F3224">
        <v>7999</v>
      </c>
      <c r="G3224">
        <v>6415</v>
      </c>
      <c r="H3224">
        <v>1</v>
      </c>
    </row>
    <row r="3225" spans="1:8" x14ac:dyDescent="0.3">
      <c r="A3225" s="1">
        <v>3223</v>
      </c>
      <c r="B3225">
        <v>7780</v>
      </c>
      <c r="C3225">
        <v>7778</v>
      </c>
      <c r="D3225">
        <v>2198</v>
      </c>
      <c r="E3225">
        <v>253</v>
      </c>
      <c r="F3225">
        <v>7745</v>
      </c>
      <c r="G3225">
        <v>5496</v>
      </c>
      <c r="H3225">
        <v>0</v>
      </c>
    </row>
    <row r="3226" spans="1:8" x14ac:dyDescent="0.3">
      <c r="A3226" s="1">
        <v>3224</v>
      </c>
      <c r="B3226">
        <v>4758</v>
      </c>
      <c r="C3226">
        <v>438</v>
      </c>
      <c r="D3226">
        <v>1841</v>
      </c>
      <c r="E3226">
        <v>4615</v>
      </c>
      <c r="F3226">
        <v>3573</v>
      </c>
      <c r="G3226">
        <v>7390</v>
      </c>
      <c r="H3226">
        <v>0</v>
      </c>
    </row>
    <row r="3227" spans="1:8" x14ac:dyDescent="0.3">
      <c r="A3227" s="1">
        <v>3225</v>
      </c>
      <c r="B3227">
        <v>2399</v>
      </c>
      <c r="C3227">
        <v>4969</v>
      </c>
      <c r="D3227">
        <v>3993</v>
      </c>
      <c r="E3227">
        <v>8113</v>
      </c>
      <c r="F3227">
        <v>7127</v>
      </c>
      <c r="G3227">
        <v>6449</v>
      </c>
      <c r="H3227">
        <v>1</v>
      </c>
    </row>
    <row r="3228" spans="1:8" x14ac:dyDescent="0.3">
      <c r="A3228" s="1">
        <v>3226</v>
      </c>
      <c r="B3228">
        <v>5579</v>
      </c>
      <c r="C3228">
        <v>8591</v>
      </c>
      <c r="D3228">
        <v>5287</v>
      </c>
      <c r="E3228">
        <v>4522</v>
      </c>
      <c r="F3228">
        <v>4714</v>
      </c>
      <c r="G3228">
        <v>7866</v>
      </c>
      <c r="H3228">
        <v>1</v>
      </c>
    </row>
    <row r="3229" spans="1:8" x14ac:dyDescent="0.3">
      <c r="A3229" s="1">
        <v>3227</v>
      </c>
      <c r="B3229">
        <v>660</v>
      </c>
      <c r="C3229">
        <v>3128</v>
      </c>
      <c r="D3229">
        <v>3409</v>
      </c>
      <c r="E3229">
        <v>799</v>
      </c>
      <c r="F3229">
        <v>8131</v>
      </c>
      <c r="G3229">
        <v>1151</v>
      </c>
      <c r="H3229">
        <v>1</v>
      </c>
    </row>
    <row r="3230" spans="1:8" x14ac:dyDescent="0.3">
      <c r="A3230" s="1">
        <v>3228</v>
      </c>
      <c r="B3230">
        <v>4354</v>
      </c>
      <c r="C3230">
        <v>6405</v>
      </c>
      <c r="D3230">
        <v>8185</v>
      </c>
      <c r="E3230">
        <v>1291</v>
      </c>
      <c r="F3230">
        <v>5254</v>
      </c>
      <c r="G3230">
        <v>8522</v>
      </c>
      <c r="H3230">
        <v>1</v>
      </c>
    </row>
    <row r="3231" spans="1:8" x14ac:dyDescent="0.3">
      <c r="A3231" s="1">
        <v>3229</v>
      </c>
      <c r="B3231">
        <v>3591</v>
      </c>
      <c r="C3231">
        <v>1003</v>
      </c>
      <c r="D3231">
        <v>7571</v>
      </c>
      <c r="E3231">
        <v>6577</v>
      </c>
      <c r="F3231">
        <v>7491</v>
      </c>
      <c r="G3231">
        <v>8300</v>
      </c>
      <c r="H3231">
        <v>1</v>
      </c>
    </row>
    <row r="3232" spans="1:8" x14ac:dyDescent="0.3">
      <c r="A3232" s="1">
        <v>3230</v>
      </c>
      <c r="B3232">
        <v>1749</v>
      </c>
      <c r="C3232">
        <v>4289</v>
      </c>
      <c r="D3232">
        <v>7567</v>
      </c>
      <c r="E3232">
        <v>4036</v>
      </c>
      <c r="F3232">
        <v>4434</v>
      </c>
      <c r="G3232">
        <v>745</v>
      </c>
      <c r="H3232">
        <v>0</v>
      </c>
    </row>
    <row r="3233" spans="1:8" x14ac:dyDescent="0.3">
      <c r="A3233" s="1">
        <v>3231</v>
      </c>
      <c r="B3233">
        <v>3633</v>
      </c>
      <c r="C3233">
        <v>1533</v>
      </c>
      <c r="D3233">
        <v>1151</v>
      </c>
      <c r="E3233">
        <v>486</v>
      </c>
      <c r="F3233">
        <v>7444</v>
      </c>
      <c r="G3233">
        <v>5680</v>
      </c>
      <c r="H3233">
        <v>1</v>
      </c>
    </row>
    <row r="3234" spans="1:8" x14ac:dyDescent="0.3">
      <c r="A3234" s="1">
        <v>3232</v>
      </c>
      <c r="B3234">
        <v>5726</v>
      </c>
      <c r="C3234">
        <v>8401</v>
      </c>
      <c r="D3234">
        <v>4887</v>
      </c>
      <c r="E3234">
        <v>4330</v>
      </c>
      <c r="F3234">
        <v>7722</v>
      </c>
      <c r="G3234">
        <v>926</v>
      </c>
      <c r="H3234">
        <v>1</v>
      </c>
    </row>
    <row r="3235" spans="1:8" x14ac:dyDescent="0.3">
      <c r="A3235" s="1">
        <v>3233</v>
      </c>
      <c r="B3235">
        <v>4578</v>
      </c>
      <c r="C3235">
        <v>1644</v>
      </c>
      <c r="D3235">
        <v>3675</v>
      </c>
      <c r="E3235">
        <v>2892</v>
      </c>
      <c r="F3235">
        <v>4890</v>
      </c>
      <c r="G3235">
        <v>4457</v>
      </c>
      <c r="H3235">
        <v>0</v>
      </c>
    </row>
    <row r="3236" spans="1:8" x14ac:dyDescent="0.3">
      <c r="A3236" s="1">
        <v>3234</v>
      </c>
      <c r="B3236">
        <v>800</v>
      </c>
      <c r="C3236">
        <v>4994</v>
      </c>
      <c r="D3236">
        <v>7567</v>
      </c>
      <c r="E3236">
        <v>925</v>
      </c>
      <c r="F3236">
        <v>4661</v>
      </c>
      <c r="G3236">
        <v>2111</v>
      </c>
      <c r="H3236">
        <v>0</v>
      </c>
    </row>
    <row r="3237" spans="1:8" x14ac:dyDescent="0.3">
      <c r="A3237" s="1">
        <v>3235</v>
      </c>
      <c r="B3237">
        <v>3511</v>
      </c>
      <c r="C3237">
        <v>8282</v>
      </c>
      <c r="D3237">
        <v>828</v>
      </c>
      <c r="E3237">
        <v>6430</v>
      </c>
      <c r="F3237">
        <v>2369</v>
      </c>
      <c r="G3237">
        <v>8562</v>
      </c>
      <c r="H3237">
        <v>0</v>
      </c>
    </row>
    <row r="3238" spans="1:8" x14ac:dyDescent="0.3">
      <c r="A3238" s="1">
        <v>3236</v>
      </c>
      <c r="B3238">
        <v>3729</v>
      </c>
      <c r="C3238">
        <v>1171</v>
      </c>
      <c r="D3238">
        <v>6905</v>
      </c>
      <c r="E3238">
        <v>3627</v>
      </c>
      <c r="F3238">
        <v>3096</v>
      </c>
      <c r="G3238">
        <v>4448</v>
      </c>
      <c r="H3238">
        <v>0</v>
      </c>
    </row>
    <row r="3239" spans="1:8" x14ac:dyDescent="0.3">
      <c r="A3239" s="1">
        <v>3237</v>
      </c>
      <c r="B3239">
        <v>2912</v>
      </c>
      <c r="C3239">
        <v>2260</v>
      </c>
      <c r="D3239">
        <v>2226</v>
      </c>
      <c r="E3239">
        <v>7092</v>
      </c>
      <c r="F3239">
        <v>7415</v>
      </c>
      <c r="G3239">
        <v>6303</v>
      </c>
      <c r="H3239">
        <v>0</v>
      </c>
    </row>
    <row r="3240" spans="1:8" x14ac:dyDescent="0.3">
      <c r="A3240" s="1">
        <v>3238</v>
      </c>
      <c r="B3240">
        <v>3572</v>
      </c>
      <c r="C3240">
        <v>1473</v>
      </c>
      <c r="D3240">
        <v>1056</v>
      </c>
      <c r="E3240">
        <v>2426</v>
      </c>
      <c r="F3240">
        <v>6299</v>
      </c>
      <c r="G3240">
        <v>4080</v>
      </c>
      <c r="H3240">
        <v>0</v>
      </c>
    </row>
    <row r="3241" spans="1:8" x14ac:dyDescent="0.3">
      <c r="A3241" s="1">
        <v>3239</v>
      </c>
      <c r="B3241">
        <v>7905</v>
      </c>
      <c r="C3241">
        <v>2084</v>
      </c>
      <c r="D3241">
        <v>242</v>
      </c>
      <c r="E3241">
        <v>1650</v>
      </c>
      <c r="F3241">
        <v>4685</v>
      </c>
      <c r="G3241">
        <v>830</v>
      </c>
      <c r="H3241">
        <v>0</v>
      </c>
    </row>
    <row r="3242" spans="1:8" x14ac:dyDescent="0.3">
      <c r="A3242" s="1">
        <v>3240</v>
      </c>
      <c r="B3242">
        <v>4816</v>
      </c>
      <c r="C3242">
        <v>2303</v>
      </c>
      <c r="D3242">
        <v>1491</v>
      </c>
      <c r="E3242">
        <v>3618</v>
      </c>
      <c r="F3242">
        <v>2100</v>
      </c>
      <c r="G3242">
        <v>1886</v>
      </c>
      <c r="H3242">
        <v>1</v>
      </c>
    </row>
    <row r="3243" spans="1:8" x14ac:dyDescent="0.3">
      <c r="A3243" s="1">
        <v>3241</v>
      </c>
      <c r="B3243">
        <v>1099</v>
      </c>
      <c r="C3243">
        <v>4982</v>
      </c>
      <c r="D3243">
        <v>6159</v>
      </c>
      <c r="E3243">
        <v>8103</v>
      </c>
      <c r="F3243">
        <v>225</v>
      </c>
      <c r="G3243">
        <v>3164</v>
      </c>
      <c r="H3243">
        <v>0</v>
      </c>
    </row>
    <row r="3244" spans="1:8" x14ac:dyDescent="0.3">
      <c r="A3244" s="1">
        <v>3242</v>
      </c>
      <c r="B3244">
        <v>6100</v>
      </c>
      <c r="C3244">
        <v>6978</v>
      </c>
      <c r="D3244">
        <v>7775</v>
      </c>
      <c r="E3244">
        <v>718</v>
      </c>
      <c r="F3244">
        <v>317</v>
      </c>
      <c r="G3244">
        <v>3772</v>
      </c>
      <c r="H3244">
        <v>1</v>
      </c>
    </row>
    <row r="3245" spans="1:8" x14ac:dyDescent="0.3">
      <c r="A3245" s="1">
        <v>3243</v>
      </c>
      <c r="B3245">
        <v>203</v>
      </c>
      <c r="C3245">
        <v>3627</v>
      </c>
      <c r="D3245">
        <v>8035</v>
      </c>
      <c r="E3245">
        <v>8282</v>
      </c>
      <c r="F3245">
        <v>486</v>
      </c>
      <c r="G3245">
        <v>3146</v>
      </c>
      <c r="H3245">
        <v>1</v>
      </c>
    </row>
    <row r="3246" spans="1:8" x14ac:dyDescent="0.3">
      <c r="A3246" s="1">
        <v>3244</v>
      </c>
      <c r="B3246">
        <v>3983</v>
      </c>
      <c r="C3246">
        <v>7011</v>
      </c>
      <c r="D3246">
        <v>4296</v>
      </c>
      <c r="E3246">
        <v>1715</v>
      </c>
      <c r="F3246">
        <v>3984</v>
      </c>
      <c r="G3246">
        <v>4231</v>
      </c>
      <c r="H3246">
        <v>1</v>
      </c>
    </row>
    <row r="3247" spans="1:8" x14ac:dyDescent="0.3">
      <c r="A3247" s="1">
        <v>3245</v>
      </c>
      <c r="B3247">
        <v>87</v>
      </c>
      <c r="C3247">
        <v>8131</v>
      </c>
      <c r="D3247">
        <v>3442</v>
      </c>
      <c r="E3247">
        <v>7757</v>
      </c>
      <c r="F3247">
        <v>5780</v>
      </c>
      <c r="G3247">
        <v>6410</v>
      </c>
      <c r="H3247">
        <v>0</v>
      </c>
    </row>
    <row r="3248" spans="1:8" x14ac:dyDescent="0.3">
      <c r="A3248" s="1">
        <v>3246</v>
      </c>
      <c r="B3248">
        <v>1766</v>
      </c>
      <c r="C3248">
        <v>6516</v>
      </c>
      <c r="D3248">
        <v>4027</v>
      </c>
      <c r="E3248">
        <v>5704</v>
      </c>
      <c r="F3248">
        <v>4002</v>
      </c>
      <c r="G3248">
        <v>3912</v>
      </c>
      <c r="H3248">
        <v>1</v>
      </c>
    </row>
    <row r="3249" spans="1:8" x14ac:dyDescent="0.3">
      <c r="A3249" s="1">
        <v>3247</v>
      </c>
      <c r="B3249">
        <v>5995</v>
      </c>
      <c r="C3249">
        <v>8629</v>
      </c>
      <c r="D3249">
        <v>4455</v>
      </c>
      <c r="E3249">
        <v>1468</v>
      </c>
      <c r="F3249">
        <v>5072</v>
      </c>
      <c r="G3249">
        <v>5907</v>
      </c>
      <c r="H3249">
        <v>1</v>
      </c>
    </row>
    <row r="3250" spans="1:8" x14ac:dyDescent="0.3">
      <c r="A3250" s="1">
        <v>3248</v>
      </c>
      <c r="B3250">
        <v>8515</v>
      </c>
      <c r="C3250">
        <v>3617</v>
      </c>
      <c r="D3250">
        <v>3302</v>
      </c>
      <c r="E3250">
        <v>1588</v>
      </c>
      <c r="F3250">
        <v>408</v>
      </c>
      <c r="G3250">
        <v>5314</v>
      </c>
      <c r="H3250">
        <v>0</v>
      </c>
    </row>
    <row r="3251" spans="1:8" x14ac:dyDescent="0.3">
      <c r="A3251" s="1">
        <v>3249</v>
      </c>
      <c r="B3251">
        <v>5245</v>
      </c>
      <c r="C3251">
        <v>2508</v>
      </c>
      <c r="D3251">
        <v>8562</v>
      </c>
      <c r="E3251">
        <v>32</v>
      </c>
      <c r="F3251">
        <v>3591</v>
      </c>
      <c r="G3251">
        <v>1508</v>
      </c>
      <c r="H3251">
        <v>1</v>
      </c>
    </row>
    <row r="3252" spans="1:8" x14ac:dyDescent="0.3">
      <c r="A3252" s="1">
        <v>3250</v>
      </c>
      <c r="B3252">
        <v>3571</v>
      </c>
      <c r="C3252">
        <v>8179</v>
      </c>
      <c r="D3252">
        <v>1905</v>
      </c>
      <c r="E3252">
        <v>3020</v>
      </c>
      <c r="F3252">
        <v>7270</v>
      </c>
      <c r="G3252">
        <v>486</v>
      </c>
      <c r="H3252">
        <v>0</v>
      </c>
    </row>
    <row r="3253" spans="1:8" x14ac:dyDescent="0.3">
      <c r="A3253" s="1">
        <v>3251</v>
      </c>
      <c r="B3253">
        <v>5907</v>
      </c>
      <c r="C3253">
        <v>364</v>
      </c>
      <c r="D3253">
        <v>7444</v>
      </c>
      <c r="E3253">
        <v>3582</v>
      </c>
      <c r="F3253">
        <v>6367</v>
      </c>
      <c r="G3253">
        <v>4615</v>
      </c>
      <c r="H3253">
        <v>0</v>
      </c>
    </row>
    <row r="3254" spans="1:8" x14ac:dyDescent="0.3">
      <c r="A3254" s="1">
        <v>3252</v>
      </c>
      <c r="B3254">
        <v>1269</v>
      </c>
      <c r="C3254">
        <v>1350</v>
      </c>
      <c r="D3254">
        <v>4620</v>
      </c>
      <c r="E3254">
        <v>2981</v>
      </c>
      <c r="F3254">
        <v>2750</v>
      </c>
      <c r="G3254">
        <v>6879</v>
      </c>
      <c r="H3254">
        <v>1</v>
      </c>
    </row>
    <row r="3255" spans="1:8" x14ac:dyDescent="0.3">
      <c r="A3255" s="1">
        <v>3253</v>
      </c>
      <c r="B3255">
        <v>1533</v>
      </c>
      <c r="C3255">
        <v>5322</v>
      </c>
      <c r="D3255">
        <v>3886</v>
      </c>
      <c r="E3255">
        <v>462</v>
      </c>
      <c r="F3255">
        <v>790</v>
      </c>
      <c r="G3255">
        <v>8136</v>
      </c>
      <c r="H3255">
        <v>1</v>
      </c>
    </row>
    <row r="3256" spans="1:8" x14ac:dyDescent="0.3">
      <c r="A3256" s="1">
        <v>3254</v>
      </c>
      <c r="B3256">
        <v>8562</v>
      </c>
      <c r="C3256">
        <v>5187</v>
      </c>
      <c r="D3256">
        <v>1152</v>
      </c>
      <c r="E3256">
        <v>5245</v>
      </c>
      <c r="F3256">
        <v>7324</v>
      </c>
      <c r="G3256">
        <v>6560</v>
      </c>
      <c r="H3256">
        <v>1</v>
      </c>
    </row>
    <row r="3257" spans="1:8" x14ac:dyDescent="0.3">
      <c r="A3257" s="1">
        <v>3255</v>
      </c>
      <c r="B3257">
        <v>4633</v>
      </c>
      <c r="C3257">
        <v>6766</v>
      </c>
      <c r="D3257">
        <v>8014</v>
      </c>
      <c r="E3257">
        <v>4758</v>
      </c>
      <c r="F3257">
        <v>471</v>
      </c>
      <c r="G3257">
        <v>3020</v>
      </c>
      <c r="H3257">
        <v>0</v>
      </c>
    </row>
    <row r="3258" spans="1:8" x14ac:dyDescent="0.3">
      <c r="A3258" s="1">
        <v>3256</v>
      </c>
      <c r="B3258">
        <v>2443</v>
      </c>
      <c r="C3258">
        <v>6436</v>
      </c>
      <c r="D3258">
        <v>2967</v>
      </c>
      <c r="E3258">
        <v>5165</v>
      </c>
      <c r="F3258">
        <v>3784</v>
      </c>
      <c r="G3258">
        <v>7958</v>
      </c>
      <c r="H3258">
        <v>0</v>
      </c>
    </row>
    <row r="3259" spans="1:8" x14ac:dyDescent="0.3">
      <c r="A3259" s="1">
        <v>3257</v>
      </c>
      <c r="B3259">
        <v>1503</v>
      </c>
      <c r="C3259">
        <v>1951</v>
      </c>
      <c r="D3259">
        <v>7999</v>
      </c>
      <c r="E3259">
        <v>855</v>
      </c>
      <c r="F3259">
        <v>4689</v>
      </c>
      <c r="G3259">
        <v>1986</v>
      </c>
      <c r="H3259">
        <v>0</v>
      </c>
    </row>
    <row r="3260" spans="1:8" x14ac:dyDescent="0.3">
      <c r="A3260" s="1">
        <v>3258</v>
      </c>
      <c r="B3260">
        <v>6919</v>
      </c>
      <c r="C3260">
        <v>4894</v>
      </c>
      <c r="D3260">
        <v>2750</v>
      </c>
      <c r="E3260">
        <v>3844</v>
      </c>
      <c r="F3260">
        <v>2639</v>
      </c>
      <c r="G3260">
        <v>8049</v>
      </c>
      <c r="H3260">
        <v>0</v>
      </c>
    </row>
    <row r="3261" spans="1:8" x14ac:dyDescent="0.3">
      <c r="A3261" s="1">
        <v>3259</v>
      </c>
      <c r="B3261">
        <v>2591</v>
      </c>
      <c r="C3261">
        <v>6688</v>
      </c>
      <c r="D3261">
        <v>4590</v>
      </c>
      <c r="E3261">
        <v>2491</v>
      </c>
      <c r="F3261">
        <v>2325</v>
      </c>
      <c r="G3261">
        <v>6925</v>
      </c>
      <c r="H3261">
        <v>0</v>
      </c>
    </row>
    <row r="3262" spans="1:8" x14ac:dyDescent="0.3">
      <c r="A3262" s="1">
        <v>3260</v>
      </c>
      <c r="B3262">
        <v>4326</v>
      </c>
      <c r="C3262">
        <v>4369</v>
      </c>
      <c r="D3262">
        <v>3099</v>
      </c>
      <c r="E3262">
        <v>3390</v>
      </c>
      <c r="F3262">
        <v>1107</v>
      </c>
      <c r="G3262">
        <v>5589</v>
      </c>
      <c r="H3262">
        <v>0</v>
      </c>
    </row>
    <row r="3263" spans="1:8" x14ac:dyDescent="0.3">
      <c r="A3263" s="1">
        <v>3261</v>
      </c>
      <c r="B3263">
        <v>8001</v>
      </c>
      <c r="C3263">
        <v>4231</v>
      </c>
      <c r="D3263">
        <v>2635</v>
      </c>
      <c r="E3263">
        <v>3487</v>
      </c>
      <c r="F3263">
        <v>3844</v>
      </c>
      <c r="G3263">
        <v>8041</v>
      </c>
      <c r="H3263">
        <v>1</v>
      </c>
    </row>
    <row r="3264" spans="1:8" x14ac:dyDescent="0.3">
      <c r="A3264" s="1">
        <v>3262</v>
      </c>
      <c r="B3264">
        <v>6919</v>
      </c>
      <c r="C3264">
        <v>4894</v>
      </c>
      <c r="D3264">
        <v>2750</v>
      </c>
      <c r="E3264">
        <v>4231</v>
      </c>
      <c r="F3264">
        <v>8041</v>
      </c>
      <c r="G3264">
        <v>3631</v>
      </c>
      <c r="H3264">
        <v>0</v>
      </c>
    </row>
    <row r="3265" spans="1:8" x14ac:dyDescent="0.3">
      <c r="A3265" s="1">
        <v>3263</v>
      </c>
      <c r="B3265">
        <v>5483</v>
      </c>
      <c r="C3265">
        <v>6698</v>
      </c>
      <c r="D3265">
        <v>5668</v>
      </c>
      <c r="E3265">
        <v>46</v>
      </c>
      <c r="F3265">
        <v>8360</v>
      </c>
      <c r="G3265">
        <v>8399</v>
      </c>
      <c r="H3265">
        <v>1</v>
      </c>
    </row>
    <row r="3266" spans="1:8" x14ac:dyDescent="0.3">
      <c r="A3266" s="1">
        <v>3264</v>
      </c>
      <c r="B3266">
        <v>5373</v>
      </c>
      <c r="C3266">
        <v>5137</v>
      </c>
      <c r="D3266">
        <v>6422</v>
      </c>
      <c r="E3266">
        <v>2476</v>
      </c>
      <c r="F3266">
        <v>8457</v>
      </c>
      <c r="G3266">
        <v>2161</v>
      </c>
      <c r="H3266">
        <v>0</v>
      </c>
    </row>
    <row r="3267" spans="1:8" x14ac:dyDescent="0.3">
      <c r="A3267" s="1">
        <v>3265</v>
      </c>
      <c r="B3267">
        <v>8184</v>
      </c>
      <c r="C3267">
        <v>2767</v>
      </c>
      <c r="D3267">
        <v>4153</v>
      </c>
      <c r="E3267">
        <v>5152</v>
      </c>
      <c r="F3267">
        <v>3176</v>
      </c>
      <c r="G3267">
        <v>8113</v>
      </c>
      <c r="H3267">
        <v>1</v>
      </c>
    </row>
    <row r="3268" spans="1:8" x14ac:dyDescent="0.3">
      <c r="A3268" s="1">
        <v>3266</v>
      </c>
      <c r="B3268">
        <v>168</v>
      </c>
      <c r="C3268">
        <v>5187</v>
      </c>
      <c r="D3268">
        <v>7371</v>
      </c>
      <c r="E3268">
        <v>7553</v>
      </c>
      <c r="F3268">
        <v>8222</v>
      </c>
      <c r="G3268">
        <v>1739</v>
      </c>
      <c r="H3268">
        <v>0</v>
      </c>
    </row>
    <row r="3269" spans="1:8" x14ac:dyDescent="0.3">
      <c r="A3269" s="1">
        <v>3267</v>
      </c>
      <c r="B3269">
        <v>5247</v>
      </c>
      <c r="C3269">
        <v>2491</v>
      </c>
      <c r="D3269">
        <v>6174</v>
      </c>
      <c r="E3269">
        <v>8181</v>
      </c>
      <c r="F3269">
        <v>2379</v>
      </c>
      <c r="G3269">
        <v>7860</v>
      </c>
      <c r="H3269">
        <v>1</v>
      </c>
    </row>
    <row r="3270" spans="1:8" x14ac:dyDescent="0.3">
      <c r="A3270" s="1">
        <v>3268</v>
      </c>
      <c r="B3270">
        <v>7327</v>
      </c>
      <c r="C3270">
        <v>5141</v>
      </c>
      <c r="D3270">
        <v>1836</v>
      </c>
      <c r="E3270">
        <v>2635</v>
      </c>
      <c r="F3270">
        <v>3169</v>
      </c>
      <c r="G3270">
        <v>960</v>
      </c>
      <c r="H3270">
        <v>1</v>
      </c>
    </row>
    <row r="3271" spans="1:8" x14ac:dyDescent="0.3">
      <c r="A3271" s="1">
        <v>3269</v>
      </c>
      <c r="B3271">
        <v>3605</v>
      </c>
      <c r="C3271">
        <v>8438</v>
      </c>
      <c r="D3271">
        <v>7127</v>
      </c>
      <c r="E3271">
        <v>4447</v>
      </c>
      <c r="F3271">
        <v>4580</v>
      </c>
      <c r="G3271">
        <v>8183</v>
      </c>
      <c r="H3271">
        <v>0</v>
      </c>
    </row>
    <row r="3272" spans="1:8" x14ac:dyDescent="0.3">
      <c r="A3272" s="1">
        <v>3270</v>
      </c>
      <c r="B3272">
        <v>3164</v>
      </c>
      <c r="C3272">
        <v>4179</v>
      </c>
      <c r="D3272">
        <v>3165</v>
      </c>
      <c r="E3272">
        <v>624</v>
      </c>
      <c r="F3272">
        <v>423</v>
      </c>
      <c r="G3272">
        <v>4563</v>
      </c>
      <c r="H3272">
        <v>0</v>
      </c>
    </row>
    <row r="3273" spans="1:8" x14ac:dyDescent="0.3">
      <c r="A3273" s="1">
        <v>3271</v>
      </c>
      <c r="B3273">
        <v>2421</v>
      </c>
      <c r="C3273">
        <v>3409</v>
      </c>
      <c r="D3273">
        <v>1533</v>
      </c>
      <c r="E3273">
        <v>6405</v>
      </c>
      <c r="F3273">
        <v>1269</v>
      </c>
      <c r="G3273">
        <v>8248</v>
      </c>
      <c r="H3273">
        <v>0</v>
      </c>
    </row>
    <row r="3274" spans="1:8" x14ac:dyDescent="0.3">
      <c r="A3274" s="1">
        <v>3272</v>
      </c>
      <c r="B3274">
        <v>4423</v>
      </c>
      <c r="C3274">
        <v>5261</v>
      </c>
      <c r="D3274">
        <v>6501</v>
      </c>
      <c r="E3274">
        <v>2062</v>
      </c>
      <c r="F3274">
        <v>2020</v>
      </c>
      <c r="G3274">
        <v>2954</v>
      </c>
      <c r="H3274">
        <v>1</v>
      </c>
    </row>
    <row r="3275" spans="1:8" x14ac:dyDescent="0.3">
      <c r="A3275" s="1">
        <v>3273</v>
      </c>
      <c r="B3275">
        <v>1600</v>
      </c>
      <c r="C3275">
        <v>6830</v>
      </c>
      <c r="D3275">
        <v>4172</v>
      </c>
      <c r="E3275">
        <v>1975</v>
      </c>
      <c r="F3275">
        <v>1548</v>
      </c>
      <c r="G3275">
        <v>3573</v>
      </c>
      <c r="H3275">
        <v>1</v>
      </c>
    </row>
    <row r="3276" spans="1:8" x14ac:dyDescent="0.3">
      <c r="A3276" s="1">
        <v>3274</v>
      </c>
      <c r="B3276">
        <v>7270</v>
      </c>
      <c r="C3276">
        <v>3687</v>
      </c>
      <c r="D3276">
        <v>578</v>
      </c>
      <c r="E3276">
        <v>7700</v>
      </c>
      <c r="F3276">
        <v>7339</v>
      </c>
      <c r="G3276">
        <v>7860</v>
      </c>
      <c r="H3276">
        <v>0</v>
      </c>
    </row>
    <row r="3277" spans="1:8" x14ac:dyDescent="0.3">
      <c r="A3277" s="1">
        <v>3275</v>
      </c>
      <c r="B3277">
        <v>1564</v>
      </c>
      <c r="C3277">
        <v>3886</v>
      </c>
      <c r="D3277">
        <v>7371</v>
      </c>
      <c r="E3277">
        <v>6449</v>
      </c>
      <c r="F3277">
        <v>1403</v>
      </c>
      <c r="G3277">
        <v>5963</v>
      </c>
      <c r="H3277">
        <v>0</v>
      </c>
    </row>
    <row r="3278" spans="1:8" x14ac:dyDescent="0.3">
      <c r="A3278" s="1">
        <v>3276</v>
      </c>
      <c r="B3278">
        <v>8166</v>
      </c>
      <c r="C3278">
        <v>5884</v>
      </c>
      <c r="D3278">
        <v>7931</v>
      </c>
      <c r="E3278">
        <v>5516</v>
      </c>
      <c r="F3278">
        <v>404</v>
      </c>
      <c r="G3278">
        <v>7312</v>
      </c>
      <c r="H3278">
        <v>1</v>
      </c>
    </row>
    <row r="3279" spans="1:8" x14ac:dyDescent="0.3">
      <c r="A3279" s="1">
        <v>3277</v>
      </c>
      <c r="B3279">
        <v>1886</v>
      </c>
      <c r="C3279">
        <v>8429</v>
      </c>
      <c r="D3279">
        <v>3772</v>
      </c>
      <c r="E3279">
        <v>7002</v>
      </c>
      <c r="F3279">
        <v>3945</v>
      </c>
      <c r="G3279">
        <v>4589</v>
      </c>
      <c r="H3279">
        <v>1</v>
      </c>
    </row>
    <row r="3280" spans="1:8" x14ac:dyDescent="0.3">
      <c r="A3280" s="1">
        <v>3278</v>
      </c>
      <c r="B3280">
        <v>984</v>
      </c>
      <c r="C3280">
        <v>147</v>
      </c>
      <c r="D3280">
        <v>204</v>
      </c>
      <c r="E3280">
        <v>2054</v>
      </c>
      <c r="F3280">
        <v>5705</v>
      </c>
      <c r="G3280">
        <v>1715</v>
      </c>
      <c r="H3280">
        <v>0</v>
      </c>
    </row>
    <row r="3281" spans="1:8" x14ac:dyDescent="0.3">
      <c r="A3281" s="1">
        <v>3279</v>
      </c>
      <c r="B3281">
        <v>1588</v>
      </c>
      <c r="C3281">
        <v>8175</v>
      </c>
      <c r="D3281">
        <v>5721</v>
      </c>
      <c r="E3281">
        <v>5619</v>
      </c>
      <c r="F3281">
        <v>4141</v>
      </c>
      <c r="G3281">
        <v>6889</v>
      </c>
      <c r="H3281">
        <v>1</v>
      </c>
    </row>
    <row r="3282" spans="1:8" x14ac:dyDescent="0.3">
      <c r="A3282" s="1">
        <v>3280</v>
      </c>
      <c r="B3282">
        <v>4953</v>
      </c>
      <c r="C3282">
        <v>1663</v>
      </c>
      <c r="D3282">
        <v>383</v>
      </c>
      <c r="E3282">
        <v>1371</v>
      </c>
      <c r="F3282">
        <v>2515</v>
      </c>
      <c r="G3282">
        <v>6410</v>
      </c>
      <c r="H3282">
        <v>1</v>
      </c>
    </row>
    <row r="3283" spans="1:8" x14ac:dyDescent="0.3">
      <c r="A3283" s="1">
        <v>3281</v>
      </c>
      <c r="B3283">
        <v>4153</v>
      </c>
      <c r="C3283">
        <v>3983</v>
      </c>
      <c r="D3283">
        <v>5187</v>
      </c>
      <c r="E3283">
        <v>116</v>
      </c>
      <c r="F3283">
        <v>815</v>
      </c>
      <c r="G3283">
        <v>8449</v>
      </c>
      <c r="H3283">
        <v>0</v>
      </c>
    </row>
    <row r="3284" spans="1:8" x14ac:dyDescent="0.3">
      <c r="A3284" s="1">
        <v>3282</v>
      </c>
      <c r="B3284">
        <v>8449</v>
      </c>
      <c r="C3284">
        <v>1533</v>
      </c>
      <c r="D3284">
        <v>8014</v>
      </c>
      <c r="E3284">
        <v>8515</v>
      </c>
      <c r="F3284">
        <v>6441</v>
      </c>
      <c r="G3284">
        <v>5138</v>
      </c>
      <c r="H3284">
        <v>1</v>
      </c>
    </row>
    <row r="3285" spans="1:8" x14ac:dyDescent="0.3">
      <c r="A3285" s="1">
        <v>3283</v>
      </c>
      <c r="B3285">
        <v>1030</v>
      </c>
      <c r="C3285">
        <v>4917</v>
      </c>
      <c r="D3285">
        <v>2665</v>
      </c>
      <c r="E3285">
        <v>3115</v>
      </c>
      <c r="F3285">
        <v>5660</v>
      </c>
      <c r="G3285">
        <v>3543</v>
      </c>
      <c r="H3285">
        <v>1</v>
      </c>
    </row>
    <row r="3286" spans="1:8" x14ac:dyDescent="0.3">
      <c r="A3286" s="1">
        <v>3284</v>
      </c>
      <c r="B3286">
        <v>85</v>
      </c>
      <c r="C3286">
        <v>1378</v>
      </c>
      <c r="D3286">
        <v>2044</v>
      </c>
      <c r="E3286">
        <v>1991</v>
      </c>
      <c r="F3286">
        <v>6468</v>
      </c>
      <c r="G3286">
        <v>2967</v>
      </c>
      <c r="H3286">
        <v>0</v>
      </c>
    </row>
    <row r="3287" spans="1:8" x14ac:dyDescent="0.3">
      <c r="A3287" s="1">
        <v>3285</v>
      </c>
      <c r="B3287">
        <v>7439</v>
      </c>
      <c r="C3287">
        <v>8538</v>
      </c>
      <c r="D3287">
        <v>2639</v>
      </c>
      <c r="E3287">
        <v>1753</v>
      </c>
      <c r="F3287">
        <v>1582</v>
      </c>
      <c r="G3287">
        <v>6430</v>
      </c>
      <c r="H3287">
        <v>1</v>
      </c>
    </row>
    <row r="3288" spans="1:8" x14ac:dyDescent="0.3">
      <c r="A3288" s="1">
        <v>3286</v>
      </c>
      <c r="B3288">
        <v>7390</v>
      </c>
      <c r="C3288">
        <v>6116</v>
      </c>
      <c r="D3288">
        <v>4505</v>
      </c>
      <c r="E3288">
        <v>3265</v>
      </c>
      <c r="F3288">
        <v>1073</v>
      </c>
      <c r="G3288">
        <v>7271</v>
      </c>
      <c r="H3288">
        <v>1</v>
      </c>
    </row>
    <row r="3289" spans="1:8" x14ac:dyDescent="0.3">
      <c r="A3289" s="1">
        <v>3287</v>
      </c>
      <c r="B3289">
        <v>635</v>
      </c>
      <c r="C3289">
        <v>5884</v>
      </c>
      <c r="D3289">
        <v>6978</v>
      </c>
      <c r="E3289">
        <v>5851</v>
      </c>
      <c r="F3289">
        <v>2156</v>
      </c>
      <c r="G3289">
        <v>1503</v>
      </c>
      <c r="H3289">
        <v>1</v>
      </c>
    </row>
    <row r="3290" spans="1:8" x14ac:dyDescent="0.3">
      <c r="A3290" s="1">
        <v>3288</v>
      </c>
      <c r="B3290">
        <v>7002</v>
      </c>
      <c r="C3290">
        <v>4148</v>
      </c>
      <c r="D3290">
        <v>4938</v>
      </c>
      <c r="E3290">
        <v>3798</v>
      </c>
      <c r="F3290">
        <v>1434</v>
      </c>
      <c r="G3290">
        <v>8113</v>
      </c>
      <c r="H3290">
        <v>0</v>
      </c>
    </row>
    <row r="3291" spans="1:8" x14ac:dyDescent="0.3">
      <c r="A3291" s="1">
        <v>3289</v>
      </c>
      <c r="B3291">
        <v>7828</v>
      </c>
      <c r="C3291">
        <v>1169</v>
      </c>
      <c r="D3291">
        <v>259</v>
      </c>
      <c r="E3291">
        <v>2389</v>
      </c>
      <c r="F3291">
        <v>2284</v>
      </c>
      <c r="G3291">
        <v>4355</v>
      </c>
      <c r="H3291">
        <v>0</v>
      </c>
    </row>
    <row r="3292" spans="1:8" x14ac:dyDescent="0.3">
      <c r="A3292" s="1">
        <v>3290</v>
      </c>
      <c r="B3292">
        <v>8220</v>
      </c>
      <c r="C3292">
        <v>5054</v>
      </c>
      <c r="D3292">
        <v>3498</v>
      </c>
      <c r="E3292">
        <v>1665</v>
      </c>
      <c r="F3292">
        <v>277</v>
      </c>
      <c r="G3292">
        <v>419</v>
      </c>
      <c r="H3292">
        <v>1</v>
      </c>
    </row>
    <row r="3293" spans="1:8" x14ac:dyDescent="0.3">
      <c r="A3293" s="1">
        <v>3291</v>
      </c>
      <c r="B3293">
        <v>3085</v>
      </c>
      <c r="C3293">
        <v>85</v>
      </c>
      <c r="D3293">
        <v>7417</v>
      </c>
      <c r="E3293">
        <v>5811</v>
      </c>
      <c r="F3293">
        <v>3161</v>
      </c>
      <c r="G3293">
        <v>4302</v>
      </c>
      <c r="H3293">
        <v>0</v>
      </c>
    </row>
    <row r="3294" spans="1:8" x14ac:dyDescent="0.3">
      <c r="A3294" s="1">
        <v>3292</v>
      </c>
      <c r="B3294">
        <v>4341</v>
      </c>
      <c r="C3294">
        <v>6995</v>
      </c>
      <c r="D3294">
        <v>4892</v>
      </c>
      <c r="E3294">
        <v>6449</v>
      </c>
      <c r="F3294">
        <v>4620</v>
      </c>
      <c r="G3294">
        <v>828</v>
      </c>
      <c r="H3294">
        <v>1</v>
      </c>
    </row>
    <row r="3295" spans="1:8" x14ac:dyDescent="0.3">
      <c r="A3295" s="1">
        <v>3293</v>
      </c>
      <c r="B3295">
        <v>203</v>
      </c>
      <c r="C3295">
        <v>7775</v>
      </c>
      <c r="D3295">
        <v>5152</v>
      </c>
      <c r="E3295">
        <v>7030</v>
      </c>
      <c r="F3295">
        <v>6889</v>
      </c>
      <c r="G3295">
        <v>1739</v>
      </c>
      <c r="H3295">
        <v>1</v>
      </c>
    </row>
    <row r="3296" spans="1:8" x14ac:dyDescent="0.3">
      <c r="A3296" s="1">
        <v>3294</v>
      </c>
      <c r="B3296">
        <v>3359</v>
      </c>
      <c r="C3296">
        <v>7900</v>
      </c>
      <c r="D3296">
        <v>6167</v>
      </c>
      <c r="E3296">
        <v>5295</v>
      </c>
      <c r="F3296">
        <v>4396</v>
      </c>
      <c r="G3296">
        <v>46</v>
      </c>
      <c r="H3296">
        <v>1</v>
      </c>
    </row>
    <row r="3297" spans="1:8" x14ac:dyDescent="0.3">
      <c r="A3297" s="1">
        <v>3295</v>
      </c>
      <c r="B3297">
        <v>6789</v>
      </c>
      <c r="C3297">
        <v>5424</v>
      </c>
      <c r="D3297">
        <v>209</v>
      </c>
      <c r="E3297">
        <v>3358</v>
      </c>
      <c r="F3297">
        <v>5421</v>
      </c>
      <c r="G3297">
        <v>3489</v>
      </c>
      <c r="H3297">
        <v>1</v>
      </c>
    </row>
    <row r="3298" spans="1:8" x14ac:dyDescent="0.3">
      <c r="A3298" s="1">
        <v>3296</v>
      </c>
      <c r="B3298">
        <v>7905</v>
      </c>
      <c r="C3298">
        <v>459</v>
      </c>
      <c r="D3298">
        <v>828</v>
      </c>
      <c r="E3298">
        <v>5346</v>
      </c>
      <c r="F3298">
        <v>1548</v>
      </c>
      <c r="G3298">
        <v>1886</v>
      </c>
      <c r="H3298">
        <v>1</v>
      </c>
    </row>
    <row r="3299" spans="1:8" x14ac:dyDescent="0.3">
      <c r="A3299" s="1">
        <v>3297</v>
      </c>
      <c r="B3299">
        <v>3542</v>
      </c>
      <c r="C3299">
        <v>4148</v>
      </c>
      <c r="D3299">
        <v>160</v>
      </c>
      <c r="E3299">
        <v>1599</v>
      </c>
      <c r="F3299">
        <v>4370</v>
      </c>
      <c r="G3299">
        <v>8319</v>
      </c>
      <c r="H3299">
        <v>1</v>
      </c>
    </row>
    <row r="3300" spans="1:8" x14ac:dyDescent="0.3">
      <c r="A3300" s="1">
        <v>3298</v>
      </c>
      <c r="B3300">
        <v>3539</v>
      </c>
      <c r="C3300">
        <v>171</v>
      </c>
      <c r="D3300">
        <v>8226</v>
      </c>
      <c r="E3300">
        <v>2594</v>
      </c>
      <c r="F3300">
        <v>7312</v>
      </c>
      <c r="G3300">
        <v>8439</v>
      </c>
      <c r="H3300">
        <v>1</v>
      </c>
    </row>
    <row r="3301" spans="1:8" x14ac:dyDescent="0.3">
      <c r="A3301" s="1">
        <v>3299</v>
      </c>
      <c r="B3301">
        <v>776</v>
      </c>
      <c r="C3301">
        <v>8263</v>
      </c>
      <c r="D3301">
        <v>3426</v>
      </c>
      <c r="E3301">
        <v>3427</v>
      </c>
      <c r="F3301">
        <v>2591</v>
      </c>
      <c r="G3301">
        <v>1076</v>
      </c>
      <c r="H3301">
        <v>1</v>
      </c>
    </row>
    <row r="3302" spans="1:8" x14ac:dyDescent="0.3">
      <c r="A3302" s="1">
        <v>3300</v>
      </c>
      <c r="B3302">
        <v>2421</v>
      </c>
      <c r="C3302">
        <v>6405</v>
      </c>
      <c r="D3302">
        <v>8035</v>
      </c>
      <c r="E3302">
        <v>3591</v>
      </c>
      <c r="F3302">
        <v>3297</v>
      </c>
      <c r="G3302">
        <v>73</v>
      </c>
      <c r="H3302">
        <v>0</v>
      </c>
    </row>
    <row r="3303" spans="1:8" x14ac:dyDescent="0.3">
      <c r="A3303" s="1">
        <v>3301</v>
      </c>
      <c r="B3303">
        <v>4434</v>
      </c>
      <c r="C3303">
        <v>8282</v>
      </c>
      <c r="D3303">
        <v>6657</v>
      </c>
      <c r="E3303">
        <v>8338</v>
      </c>
      <c r="F3303">
        <v>3573</v>
      </c>
      <c r="G3303">
        <v>4969</v>
      </c>
      <c r="H3303">
        <v>1</v>
      </c>
    </row>
    <row r="3304" spans="1:8" x14ac:dyDescent="0.3">
      <c r="A3304" s="1">
        <v>3302</v>
      </c>
      <c r="B3304">
        <v>5328</v>
      </c>
      <c r="C3304">
        <v>4953</v>
      </c>
      <c r="D3304">
        <v>6303</v>
      </c>
      <c r="E3304">
        <v>3880</v>
      </c>
      <c r="F3304">
        <v>670</v>
      </c>
      <c r="G3304">
        <v>2413</v>
      </c>
      <c r="H3304">
        <v>1</v>
      </c>
    </row>
    <row r="3305" spans="1:8" x14ac:dyDescent="0.3">
      <c r="A3305" s="1">
        <v>3303</v>
      </c>
      <c r="B3305">
        <v>5181</v>
      </c>
      <c r="C3305">
        <v>4519</v>
      </c>
      <c r="D3305">
        <v>903</v>
      </c>
      <c r="E3305">
        <v>1230</v>
      </c>
      <c r="F3305">
        <v>4164</v>
      </c>
      <c r="G3305">
        <v>701</v>
      </c>
      <c r="H3305">
        <v>0</v>
      </c>
    </row>
    <row r="3306" spans="1:8" x14ac:dyDescent="0.3">
      <c r="A3306" s="1">
        <v>3304</v>
      </c>
      <c r="B3306">
        <v>8168</v>
      </c>
      <c r="C3306">
        <v>6766</v>
      </c>
      <c r="D3306">
        <v>8338</v>
      </c>
      <c r="E3306">
        <v>6449</v>
      </c>
      <c r="F3306">
        <v>8195</v>
      </c>
      <c r="G3306">
        <v>7371</v>
      </c>
      <c r="H3306">
        <v>1</v>
      </c>
    </row>
    <row r="3307" spans="1:8" x14ac:dyDescent="0.3">
      <c r="A3307" s="1">
        <v>3305</v>
      </c>
      <c r="B3307">
        <v>8083</v>
      </c>
      <c r="C3307">
        <v>8183</v>
      </c>
      <c r="D3307">
        <v>6781</v>
      </c>
      <c r="E3307">
        <v>4492</v>
      </c>
      <c r="F3307">
        <v>1644</v>
      </c>
      <c r="G3307">
        <v>4369</v>
      </c>
      <c r="H3307">
        <v>1</v>
      </c>
    </row>
    <row r="3308" spans="1:8" x14ac:dyDescent="0.3">
      <c r="A3308" s="1">
        <v>3306</v>
      </c>
      <c r="B3308">
        <v>5662</v>
      </c>
      <c r="C3308">
        <v>4142</v>
      </c>
      <c r="D3308">
        <v>7108</v>
      </c>
      <c r="E3308">
        <v>6657</v>
      </c>
      <c r="F3308">
        <v>3591</v>
      </c>
      <c r="G3308">
        <v>5884</v>
      </c>
      <c r="H3308">
        <v>0</v>
      </c>
    </row>
    <row r="3309" spans="1:8" x14ac:dyDescent="0.3">
      <c r="A3309" s="1">
        <v>3307</v>
      </c>
      <c r="B3309">
        <v>7271</v>
      </c>
      <c r="C3309">
        <v>736</v>
      </c>
      <c r="D3309">
        <v>3612</v>
      </c>
      <c r="E3309">
        <v>1977</v>
      </c>
      <c r="F3309">
        <v>2894</v>
      </c>
      <c r="G3309">
        <v>7833</v>
      </c>
      <c r="H3309">
        <v>1</v>
      </c>
    </row>
    <row r="3310" spans="1:8" x14ac:dyDescent="0.3">
      <c r="A3310" s="1">
        <v>3308</v>
      </c>
      <c r="B3310">
        <v>578</v>
      </c>
      <c r="C3310">
        <v>3573</v>
      </c>
      <c r="D3310">
        <v>5892</v>
      </c>
      <c r="E3310">
        <v>7163</v>
      </c>
      <c r="F3310">
        <v>7700</v>
      </c>
      <c r="G3310">
        <v>7860</v>
      </c>
      <c r="H3310">
        <v>1</v>
      </c>
    </row>
    <row r="3311" spans="1:8" x14ac:dyDescent="0.3">
      <c r="A3311" s="1">
        <v>3309</v>
      </c>
      <c r="B3311">
        <v>5991</v>
      </c>
      <c r="C3311">
        <v>2050</v>
      </c>
      <c r="D3311">
        <v>5851</v>
      </c>
      <c r="E3311">
        <v>7444</v>
      </c>
      <c r="F3311">
        <v>7872</v>
      </c>
      <c r="G3311">
        <v>2753</v>
      </c>
      <c r="H3311">
        <v>0</v>
      </c>
    </row>
    <row r="3312" spans="1:8" x14ac:dyDescent="0.3">
      <c r="A3312" s="1">
        <v>3310</v>
      </c>
      <c r="B3312">
        <v>7669</v>
      </c>
      <c r="C3312">
        <v>174</v>
      </c>
      <c r="D3312">
        <v>5322</v>
      </c>
      <c r="E3312">
        <v>7900</v>
      </c>
      <c r="F3312">
        <v>52</v>
      </c>
      <c r="G3312">
        <v>5669</v>
      </c>
      <c r="H3312">
        <v>1</v>
      </c>
    </row>
    <row r="3313" spans="1:8" x14ac:dyDescent="0.3">
      <c r="A3313" s="1">
        <v>3311</v>
      </c>
      <c r="B3313">
        <v>1236</v>
      </c>
      <c r="C3313">
        <v>4981</v>
      </c>
      <c r="D3313">
        <v>7946</v>
      </c>
      <c r="E3313">
        <v>4700</v>
      </c>
      <c r="F3313">
        <v>7958</v>
      </c>
      <c r="G3313">
        <v>8049</v>
      </c>
      <c r="H3313">
        <v>1</v>
      </c>
    </row>
    <row r="3314" spans="1:8" x14ac:dyDescent="0.3">
      <c r="A3314" s="1">
        <v>3312</v>
      </c>
      <c r="B3314">
        <v>7779</v>
      </c>
      <c r="C3314">
        <v>4879</v>
      </c>
      <c r="D3314">
        <v>2666</v>
      </c>
      <c r="E3314">
        <v>830</v>
      </c>
      <c r="F3314">
        <v>1168</v>
      </c>
      <c r="G3314">
        <v>4993</v>
      </c>
      <c r="H3314">
        <v>0</v>
      </c>
    </row>
    <row r="3315" spans="1:8" x14ac:dyDescent="0.3">
      <c r="A3315" s="1">
        <v>3313</v>
      </c>
      <c r="B3315">
        <v>6586</v>
      </c>
      <c r="C3315">
        <v>6585</v>
      </c>
      <c r="D3315">
        <v>6925</v>
      </c>
      <c r="E3315">
        <v>2787</v>
      </c>
      <c r="F3315">
        <v>6161</v>
      </c>
      <c r="G3315">
        <v>4497</v>
      </c>
      <c r="H3315">
        <v>0</v>
      </c>
    </row>
    <row r="3316" spans="1:8" x14ac:dyDescent="0.3">
      <c r="A3316" s="1">
        <v>3314</v>
      </c>
      <c r="B3316">
        <v>4345</v>
      </c>
      <c r="C3316">
        <v>386</v>
      </c>
      <c r="D3316">
        <v>7324</v>
      </c>
      <c r="E3316">
        <v>7250</v>
      </c>
      <c r="F3316">
        <v>5245</v>
      </c>
      <c r="G3316">
        <v>134</v>
      </c>
      <c r="H3316">
        <v>0</v>
      </c>
    </row>
    <row r="3317" spans="1:8" x14ac:dyDescent="0.3">
      <c r="A3317" s="1">
        <v>3315</v>
      </c>
      <c r="B3317">
        <v>4031</v>
      </c>
      <c r="C3317">
        <v>4890</v>
      </c>
      <c r="D3317">
        <v>5241</v>
      </c>
      <c r="E3317">
        <v>820</v>
      </c>
      <c r="F3317">
        <v>1107</v>
      </c>
      <c r="G3317">
        <v>4369</v>
      </c>
      <c r="H3317">
        <v>0</v>
      </c>
    </row>
    <row r="3318" spans="1:8" x14ac:dyDescent="0.3">
      <c r="A3318" s="1">
        <v>3316</v>
      </c>
      <c r="B3318">
        <v>344</v>
      </c>
      <c r="C3318">
        <v>5394</v>
      </c>
      <c r="D3318">
        <v>6498</v>
      </c>
      <c r="E3318">
        <v>66</v>
      </c>
      <c r="F3318">
        <v>5831</v>
      </c>
      <c r="G3318">
        <v>6969</v>
      </c>
      <c r="H3318">
        <v>1</v>
      </c>
    </row>
    <row r="3319" spans="1:8" x14ac:dyDescent="0.3">
      <c r="A3319" s="1">
        <v>3317</v>
      </c>
      <c r="B3319">
        <v>6766</v>
      </c>
      <c r="C3319">
        <v>1588</v>
      </c>
      <c r="D3319">
        <v>264</v>
      </c>
      <c r="E3319">
        <v>6439</v>
      </c>
      <c r="F3319">
        <v>4711</v>
      </c>
      <c r="G3319">
        <v>6342</v>
      </c>
      <c r="H3319">
        <v>1</v>
      </c>
    </row>
    <row r="3320" spans="1:8" x14ac:dyDescent="0.3">
      <c r="A3320" s="1">
        <v>3318</v>
      </c>
      <c r="B3320">
        <v>6449</v>
      </c>
      <c r="C3320">
        <v>4414</v>
      </c>
      <c r="D3320">
        <v>8168</v>
      </c>
      <c r="E3320">
        <v>7250</v>
      </c>
      <c r="F3320">
        <v>7316</v>
      </c>
      <c r="G3320">
        <v>8049</v>
      </c>
      <c r="H3320">
        <v>0</v>
      </c>
    </row>
    <row r="3321" spans="1:8" x14ac:dyDescent="0.3">
      <c r="A3321" s="1">
        <v>3319</v>
      </c>
      <c r="B3321">
        <v>6935</v>
      </c>
      <c r="C3321">
        <v>4039</v>
      </c>
      <c r="D3321">
        <v>8437</v>
      </c>
      <c r="E3321">
        <v>7275</v>
      </c>
      <c r="F3321">
        <v>1677</v>
      </c>
      <c r="G3321">
        <v>7876</v>
      </c>
      <c r="H3321">
        <v>0</v>
      </c>
    </row>
    <row r="3322" spans="1:8" x14ac:dyDescent="0.3">
      <c r="A3322" s="1">
        <v>3320</v>
      </c>
      <c r="B3322">
        <v>85</v>
      </c>
      <c r="C3322">
        <v>8459</v>
      </c>
      <c r="D3322">
        <v>5714</v>
      </c>
      <c r="E3322">
        <v>2748</v>
      </c>
      <c r="F3322">
        <v>1234</v>
      </c>
      <c r="G3322">
        <v>5408</v>
      </c>
      <c r="H3322">
        <v>1</v>
      </c>
    </row>
    <row r="3323" spans="1:8" x14ac:dyDescent="0.3">
      <c r="A3323" s="1">
        <v>3321</v>
      </c>
      <c r="B3323">
        <v>3114</v>
      </c>
      <c r="C3323">
        <v>3566</v>
      </c>
      <c r="D3323">
        <v>5253</v>
      </c>
      <c r="E3323">
        <v>5406</v>
      </c>
      <c r="F3323">
        <v>1858</v>
      </c>
      <c r="G3323">
        <v>3332</v>
      </c>
      <c r="H3323">
        <v>1</v>
      </c>
    </row>
    <row r="3324" spans="1:8" x14ac:dyDescent="0.3">
      <c r="A3324" s="1">
        <v>3322</v>
      </c>
      <c r="B3324">
        <v>1603</v>
      </c>
      <c r="C3324">
        <v>8084</v>
      </c>
      <c r="D3324">
        <v>8622</v>
      </c>
      <c r="E3324">
        <v>7779</v>
      </c>
      <c r="F3324">
        <v>3573</v>
      </c>
      <c r="G3324">
        <v>4505</v>
      </c>
      <c r="H3324">
        <v>0</v>
      </c>
    </row>
    <row r="3325" spans="1:8" x14ac:dyDescent="0.3">
      <c r="A3325" s="1">
        <v>3323</v>
      </c>
      <c r="B3325">
        <v>4679</v>
      </c>
      <c r="C3325">
        <v>2056</v>
      </c>
      <c r="D3325">
        <v>2373</v>
      </c>
      <c r="E3325">
        <v>1587</v>
      </c>
      <c r="F3325">
        <v>8356</v>
      </c>
      <c r="G3325">
        <v>5120</v>
      </c>
      <c r="H3325">
        <v>0</v>
      </c>
    </row>
    <row r="3326" spans="1:8" x14ac:dyDescent="0.3">
      <c r="A3326" s="1">
        <v>3324</v>
      </c>
      <c r="B3326">
        <v>1724</v>
      </c>
      <c r="C3326">
        <v>7270</v>
      </c>
      <c r="D3326">
        <v>3020</v>
      </c>
      <c r="E3326">
        <v>3633</v>
      </c>
      <c r="F3326">
        <v>7316</v>
      </c>
      <c r="G3326">
        <v>5072</v>
      </c>
      <c r="H3326">
        <v>0</v>
      </c>
    </row>
    <row r="3327" spans="1:8" x14ac:dyDescent="0.3">
      <c r="A3327" s="1">
        <v>3325</v>
      </c>
      <c r="B3327">
        <v>7420</v>
      </c>
      <c r="C3327">
        <v>6867</v>
      </c>
      <c r="D3327">
        <v>340</v>
      </c>
      <c r="E3327">
        <v>7188</v>
      </c>
      <c r="F3327">
        <v>486</v>
      </c>
      <c r="G3327">
        <v>4840</v>
      </c>
      <c r="H3327">
        <v>0</v>
      </c>
    </row>
    <row r="3328" spans="1:8" x14ac:dyDescent="0.3">
      <c r="A3328" s="1">
        <v>3326</v>
      </c>
      <c r="B3328">
        <v>4534</v>
      </c>
      <c r="C3328">
        <v>1796</v>
      </c>
      <c r="D3328">
        <v>168</v>
      </c>
      <c r="E3328">
        <v>3831</v>
      </c>
      <c r="F3328">
        <v>4137</v>
      </c>
      <c r="G3328">
        <v>6935</v>
      </c>
      <c r="H3328">
        <v>0</v>
      </c>
    </row>
    <row r="3329" spans="1:8" x14ac:dyDescent="0.3">
      <c r="A3329" s="1">
        <v>3327</v>
      </c>
      <c r="B3329">
        <v>1269</v>
      </c>
      <c r="C3329">
        <v>6419</v>
      </c>
      <c r="D3329">
        <v>7260</v>
      </c>
      <c r="E3329">
        <v>641</v>
      </c>
      <c r="F3329">
        <v>4102</v>
      </c>
      <c r="G3329">
        <v>5514</v>
      </c>
      <c r="H3329">
        <v>1</v>
      </c>
    </row>
    <row r="3330" spans="1:8" x14ac:dyDescent="0.3">
      <c r="A3330" s="1">
        <v>3328</v>
      </c>
      <c r="B3330">
        <v>4615</v>
      </c>
      <c r="C3330">
        <v>5373</v>
      </c>
      <c r="D3330">
        <v>6326</v>
      </c>
      <c r="E3330">
        <v>5768</v>
      </c>
      <c r="F3330">
        <v>8168</v>
      </c>
      <c r="G3330">
        <v>738</v>
      </c>
      <c r="H3330">
        <v>1</v>
      </c>
    </row>
    <row r="3331" spans="1:8" x14ac:dyDescent="0.3">
      <c r="A3331" s="1">
        <v>3329</v>
      </c>
      <c r="B3331">
        <v>7443</v>
      </c>
      <c r="C3331">
        <v>6012</v>
      </c>
      <c r="D3331">
        <v>6657</v>
      </c>
      <c r="E3331">
        <v>3772</v>
      </c>
      <c r="F3331">
        <v>2981</v>
      </c>
      <c r="G3331">
        <v>718</v>
      </c>
      <c r="H3331">
        <v>1</v>
      </c>
    </row>
    <row r="3332" spans="1:8" x14ac:dyDescent="0.3">
      <c r="A3332" s="1">
        <v>3330</v>
      </c>
      <c r="B3332">
        <v>8338</v>
      </c>
      <c r="C3332">
        <v>1650</v>
      </c>
      <c r="D3332">
        <v>828</v>
      </c>
      <c r="E3332">
        <v>37</v>
      </c>
      <c r="F3332">
        <v>7756</v>
      </c>
      <c r="G3332">
        <v>2952</v>
      </c>
      <c r="H3332">
        <v>0</v>
      </c>
    </row>
    <row r="3333" spans="1:8" x14ac:dyDescent="0.3">
      <c r="A3333" s="1">
        <v>3331</v>
      </c>
      <c r="B3333">
        <v>3981</v>
      </c>
      <c r="C3333">
        <v>2886</v>
      </c>
      <c r="D3333">
        <v>1666</v>
      </c>
      <c r="E3333">
        <v>6412</v>
      </c>
      <c r="F3333">
        <v>6995</v>
      </c>
      <c r="G3333">
        <v>3825</v>
      </c>
      <c r="H3333">
        <v>1</v>
      </c>
    </row>
    <row r="3334" spans="1:8" x14ac:dyDescent="0.3">
      <c r="A3334" s="1">
        <v>3332</v>
      </c>
      <c r="B3334">
        <v>7896</v>
      </c>
      <c r="C3334">
        <v>1798</v>
      </c>
      <c r="D3334">
        <v>2263</v>
      </c>
      <c r="E3334">
        <v>1714</v>
      </c>
      <c r="F3334">
        <v>1760</v>
      </c>
      <c r="G3334">
        <v>8151</v>
      </c>
      <c r="H3334">
        <v>1</v>
      </c>
    </row>
    <row r="3335" spans="1:8" x14ac:dyDescent="0.3">
      <c r="A3335" s="1">
        <v>3333</v>
      </c>
      <c r="B3335">
        <v>5680</v>
      </c>
      <c r="C3335">
        <v>5619</v>
      </c>
      <c r="D3335">
        <v>1151</v>
      </c>
      <c r="E3335">
        <v>469</v>
      </c>
      <c r="F3335">
        <v>168</v>
      </c>
      <c r="G3335">
        <v>1667</v>
      </c>
      <c r="H3335">
        <v>0</v>
      </c>
    </row>
    <row r="3336" spans="1:8" x14ac:dyDescent="0.3">
      <c r="A3336" s="1">
        <v>3334</v>
      </c>
      <c r="B3336">
        <v>8041</v>
      </c>
      <c r="C3336">
        <v>6698</v>
      </c>
      <c r="D3336">
        <v>8636</v>
      </c>
      <c r="E3336">
        <v>6462</v>
      </c>
      <c r="F3336">
        <v>2750</v>
      </c>
      <c r="G3336">
        <v>8515</v>
      </c>
      <c r="H3336">
        <v>1</v>
      </c>
    </row>
    <row r="3337" spans="1:8" x14ac:dyDescent="0.3">
      <c r="A3337" s="1">
        <v>3335</v>
      </c>
      <c r="B3337">
        <v>8131</v>
      </c>
      <c r="C3337">
        <v>1724</v>
      </c>
      <c r="D3337">
        <v>8035</v>
      </c>
      <c r="E3337">
        <v>7834</v>
      </c>
      <c r="F3337">
        <v>7151</v>
      </c>
      <c r="G3337">
        <v>5680</v>
      </c>
      <c r="H3337">
        <v>1</v>
      </c>
    </row>
    <row r="3338" spans="1:8" x14ac:dyDescent="0.3">
      <c r="A3338" s="1">
        <v>3336</v>
      </c>
      <c r="B3338">
        <v>127</v>
      </c>
      <c r="C3338">
        <v>1813</v>
      </c>
      <c r="D3338">
        <v>2</v>
      </c>
      <c r="E3338">
        <v>1252</v>
      </c>
      <c r="F3338">
        <v>2586</v>
      </c>
      <c r="G3338">
        <v>6167</v>
      </c>
      <c r="H3338">
        <v>0</v>
      </c>
    </row>
    <row r="3339" spans="1:8" x14ac:dyDescent="0.3">
      <c r="A3339" s="1">
        <v>3337</v>
      </c>
      <c r="B3339">
        <v>359</v>
      </c>
      <c r="C3339">
        <v>8412</v>
      </c>
      <c r="D3339">
        <v>3991</v>
      </c>
      <c r="E3339">
        <v>7385</v>
      </c>
      <c r="F3339">
        <v>6020</v>
      </c>
      <c r="G3339">
        <v>6013</v>
      </c>
      <c r="H3339">
        <v>0</v>
      </c>
    </row>
    <row r="3340" spans="1:8" x14ac:dyDescent="0.3">
      <c r="A3340" s="1">
        <v>3338</v>
      </c>
      <c r="B3340">
        <v>3128</v>
      </c>
      <c r="C3340">
        <v>8338</v>
      </c>
      <c r="D3340">
        <v>2264</v>
      </c>
      <c r="E3340">
        <v>6766</v>
      </c>
      <c r="F3340">
        <v>8282</v>
      </c>
      <c r="G3340">
        <v>471</v>
      </c>
      <c r="H3340">
        <v>1</v>
      </c>
    </row>
    <row r="3341" spans="1:8" x14ac:dyDescent="0.3">
      <c r="A3341" s="1">
        <v>3339</v>
      </c>
      <c r="B3341">
        <v>2010</v>
      </c>
      <c r="C3341">
        <v>1919</v>
      </c>
      <c r="D3341">
        <v>2078</v>
      </c>
      <c r="E3341">
        <v>6159</v>
      </c>
      <c r="F3341">
        <v>1766</v>
      </c>
      <c r="G3341">
        <v>4487</v>
      </c>
      <c r="H3341">
        <v>0</v>
      </c>
    </row>
    <row r="3342" spans="1:8" x14ac:dyDescent="0.3">
      <c r="A3342" s="1">
        <v>3340</v>
      </c>
      <c r="B3342">
        <v>8437</v>
      </c>
      <c r="C3342">
        <v>1505</v>
      </c>
      <c r="D3342">
        <v>4141</v>
      </c>
      <c r="E3342">
        <v>269</v>
      </c>
      <c r="F3342">
        <v>5801</v>
      </c>
      <c r="G3342">
        <v>264</v>
      </c>
      <c r="H3342">
        <v>1</v>
      </c>
    </row>
    <row r="3343" spans="1:8" x14ac:dyDescent="0.3">
      <c r="A3343" s="1">
        <v>3341</v>
      </c>
      <c r="B3343">
        <v>6441</v>
      </c>
      <c r="C3343">
        <v>4633</v>
      </c>
      <c r="D3343">
        <v>471</v>
      </c>
      <c r="E3343">
        <v>5892</v>
      </c>
      <c r="F3343">
        <v>7316</v>
      </c>
      <c r="G3343">
        <v>4492</v>
      </c>
      <c r="H3343">
        <v>1</v>
      </c>
    </row>
    <row r="3344" spans="1:8" x14ac:dyDescent="0.3">
      <c r="A3344" s="1">
        <v>3342</v>
      </c>
      <c r="B3344">
        <v>4530</v>
      </c>
      <c r="C3344">
        <v>3537</v>
      </c>
      <c r="D3344">
        <v>98</v>
      </c>
      <c r="E3344">
        <v>1984</v>
      </c>
      <c r="F3344">
        <v>4153</v>
      </c>
      <c r="G3344">
        <v>1625</v>
      </c>
      <c r="H3344">
        <v>1</v>
      </c>
    </row>
    <row r="3345" spans="1:8" x14ac:dyDescent="0.3">
      <c r="A3345" s="1">
        <v>3343</v>
      </c>
      <c r="B3345">
        <v>682</v>
      </c>
      <c r="C3345">
        <v>4434</v>
      </c>
      <c r="D3345">
        <v>5275</v>
      </c>
      <c r="E3345">
        <v>7127</v>
      </c>
      <c r="F3345">
        <v>386</v>
      </c>
      <c r="G3345">
        <v>6732</v>
      </c>
      <c r="H3345">
        <v>1</v>
      </c>
    </row>
    <row r="3346" spans="1:8" x14ac:dyDescent="0.3">
      <c r="A3346" s="1">
        <v>3344</v>
      </c>
      <c r="B3346">
        <v>8282</v>
      </c>
      <c r="C3346">
        <v>2476</v>
      </c>
      <c r="D3346">
        <v>2515</v>
      </c>
      <c r="E3346">
        <v>4620</v>
      </c>
      <c r="F3346">
        <v>799</v>
      </c>
      <c r="G3346">
        <v>2569</v>
      </c>
      <c r="H3346">
        <v>0</v>
      </c>
    </row>
    <row r="3347" spans="1:8" x14ac:dyDescent="0.3">
      <c r="A3347" s="1">
        <v>3345</v>
      </c>
      <c r="B3347">
        <v>4633</v>
      </c>
      <c r="C3347">
        <v>1913</v>
      </c>
      <c r="D3347">
        <v>471</v>
      </c>
      <c r="E3347">
        <v>6441</v>
      </c>
      <c r="F3347">
        <v>3114</v>
      </c>
      <c r="G3347">
        <v>7862</v>
      </c>
      <c r="H3347">
        <v>1</v>
      </c>
    </row>
    <row r="3348" spans="1:8" x14ac:dyDescent="0.3">
      <c r="A3348" s="1">
        <v>3346</v>
      </c>
      <c r="B3348">
        <v>6889</v>
      </c>
      <c r="C3348">
        <v>922</v>
      </c>
      <c r="D3348">
        <v>4154</v>
      </c>
      <c r="E3348">
        <v>1350</v>
      </c>
      <c r="F3348">
        <v>984</v>
      </c>
      <c r="G3348">
        <v>6507</v>
      </c>
      <c r="H3348">
        <v>1</v>
      </c>
    </row>
    <row r="3349" spans="1:8" x14ac:dyDescent="0.3">
      <c r="A3349" s="1">
        <v>3347</v>
      </c>
      <c r="B3349">
        <v>1822</v>
      </c>
      <c r="C3349">
        <v>2720</v>
      </c>
      <c r="D3349">
        <v>7582</v>
      </c>
      <c r="E3349">
        <v>386</v>
      </c>
      <c r="F3349">
        <v>2890</v>
      </c>
      <c r="G3349">
        <v>1083</v>
      </c>
      <c r="H3349">
        <v>1</v>
      </c>
    </row>
    <row r="3350" spans="1:8" x14ac:dyDescent="0.3">
      <c r="A3350" s="1">
        <v>3348</v>
      </c>
      <c r="B3350">
        <v>7585</v>
      </c>
      <c r="C3350">
        <v>4306</v>
      </c>
      <c r="D3350">
        <v>1111</v>
      </c>
      <c r="E3350">
        <v>357</v>
      </c>
      <c r="F3350">
        <v>1514</v>
      </c>
      <c r="G3350">
        <v>2931</v>
      </c>
      <c r="H3350">
        <v>1</v>
      </c>
    </row>
    <row r="3351" spans="1:8" x14ac:dyDescent="0.3">
      <c r="A3351" s="1">
        <v>3349</v>
      </c>
      <c r="B3351">
        <v>8341</v>
      </c>
      <c r="C3351">
        <v>3304</v>
      </c>
      <c r="D3351">
        <v>4434</v>
      </c>
      <c r="E3351">
        <v>4758</v>
      </c>
      <c r="F3351">
        <v>6766</v>
      </c>
      <c r="G3351">
        <v>7231</v>
      </c>
      <c r="H3351">
        <v>1</v>
      </c>
    </row>
    <row r="3352" spans="1:8" x14ac:dyDescent="0.3">
      <c r="A3352" s="1">
        <v>3350</v>
      </c>
      <c r="B3352">
        <v>3128</v>
      </c>
      <c r="C3352">
        <v>2491</v>
      </c>
      <c r="D3352">
        <v>3020</v>
      </c>
      <c r="E3352">
        <v>7862</v>
      </c>
      <c r="F3352">
        <v>3114</v>
      </c>
      <c r="G3352">
        <v>4492</v>
      </c>
      <c r="H3352">
        <v>0</v>
      </c>
    </row>
    <row r="3353" spans="1:8" x14ac:dyDescent="0.3">
      <c r="A3353" s="1">
        <v>3351</v>
      </c>
      <c r="B3353">
        <v>6716</v>
      </c>
      <c r="C3353">
        <v>1667</v>
      </c>
      <c r="D3353">
        <v>6216</v>
      </c>
      <c r="E3353">
        <v>4340</v>
      </c>
      <c r="F3353">
        <v>5273</v>
      </c>
      <c r="G3353">
        <v>1978</v>
      </c>
      <c r="H3353">
        <v>1</v>
      </c>
    </row>
    <row r="3354" spans="1:8" x14ac:dyDescent="0.3">
      <c r="A3354" s="1">
        <v>3352</v>
      </c>
      <c r="B3354">
        <v>5187</v>
      </c>
      <c r="C3354">
        <v>7979</v>
      </c>
      <c r="D3354">
        <v>6419</v>
      </c>
      <c r="E3354">
        <v>295</v>
      </c>
      <c r="F3354">
        <v>3994</v>
      </c>
      <c r="G3354">
        <v>3653</v>
      </c>
      <c r="H3354">
        <v>1</v>
      </c>
    </row>
    <row r="3355" spans="1:8" x14ac:dyDescent="0.3">
      <c r="A3355" s="1">
        <v>3353</v>
      </c>
      <c r="B3355">
        <v>5002</v>
      </c>
      <c r="C3355">
        <v>1711</v>
      </c>
      <c r="D3355">
        <v>1594</v>
      </c>
      <c r="E3355">
        <v>3945</v>
      </c>
      <c r="F3355">
        <v>4589</v>
      </c>
      <c r="G3355">
        <v>8438</v>
      </c>
      <c r="H3355">
        <v>1</v>
      </c>
    </row>
    <row r="3356" spans="1:8" x14ac:dyDescent="0.3">
      <c r="A3356" s="1">
        <v>3354</v>
      </c>
      <c r="B3356">
        <v>5078</v>
      </c>
      <c r="C3356">
        <v>3237</v>
      </c>
      <c r="D3356">
        <v>4620</v>
      </c>
      <c r="E3356">
        <v>1394</v>
      </c>
      <c r="F3356">
        <v>7740</v>
      </c>
      <c r="G3356">
        <v>5057</v>
      </c>
      <c r="H3356">
        <v>1</v>
      </c>
    </row>
    <row r="3357" spans="1:8" x14ac:dyDescent="0.3">
      <c r="A3357" s="1">
        <v>3355</v>
      </c>
      <c r="B3357">
        <v>5371</v>
      </c>
      <c r="C3357">
        <v>6421</v>
      </c>
      <c r="D3357">
        <v>7755</v>
      </c>
      <c r="E3357">
        <v>1198</v>
      </c>
      <c r="F3357">
        <v>880</v>
      </c>
      <c r="G3357">
        <v>5656</v>
      </c>
      <c r="H3357">
        <v>1</v>
      </c>
    </row>
    <row r="3358" spans="1:8" x14ac:dyDescent="0.3">
      <c r="A3358" s="1">
        <v>3356</v>
      </c>
      <c r="B3358">
        <v>8195</v>
      </c>
      <c r="C3358">
        <v>2156</v>
      </c>
      <c r="D3358">
        <v>1841</v>
      </c>
      <c r="E3358">
        <v>7371</v>
      </c>
      <c r="F3358">
        <v>2750</v>
      </c>
      <c r="G3358">
        <v>3982</v>
      </c>
      <c r="H3358">
        <v>1</v>
      </c>
    </row>
    <row r="3359" spans="1:8" x14ac:dyDescent="0.3">
      <c r="A3359" s="1">
        <v>3357</v>
      </c>
      <c r="B3359">
        <v>768</v>
      </c>
      <c r="C3359">
        <v>4615</v>
      </c>
      <c r="D3359">
        <v>7441</v>
      </c>
      <c r="E3359">
        <v>794</v>
      </c>
      <c r="F3359">
        <v>6439</v>
      </c>
      <c r="G3359">
        <v>5873</v>
      </c>
      <c r="H3359">
        <v>0</v>
      </c>
    </row>
    <row r="3360" spans="1:8" x14ac:dyDescent="0.3">
      <c r="A3360" s="1">
        <v>3358</v>
      </c>
      <c r="B3360">
        <v>7108</v>
      </c>
      <c r="C3360">
        <v>2056</v>
      </c>
      <c r="D3360">
        <v>7404</v>
      </c>
      <c r="E3360">
        <v>529</v>
      </c>
      <c r="F3360">
        <v>1920</v>
      </c>
      <c r="G3360">
        <v>4749</v>
      </c>
      <c r="H3360">
        <v>1</v>
      </c>
    </row>
    <row r="3361" spans="1:8" x14ac:dyDescent="0.3">
      <c r="A3361" s="1">
        <v>3359</v>
      </c>
      <c r="B3361">
        <v>4148</v>
      </c>
      <c r="C3361">
        <v>4938</v>
      </c>
      <c r="D3361">
        <v>3798</v>
      </c>
      <c r="E3361">
        <v>1434</v>
      </c>
      <c r="F3361">
        <v>2946</v>
      </c>
      <c r="G3361">
        <v>7264</v>
      </c>
      <c r="H3361">
        <v>0</v>
      </c>
    </row>
    <row r="3362" spans="1:8" x14ac:dyDescent="0.3">
      <c r="A3362" s="1">
        <v>3360</v>
      </c>
      <c r="B3362">
        <v>5909</v>
      </c>
      <c r="C3362">
        <v>957</v>
      </c>
      <c r="D3362">
        <v>5446</v>
      </c>
      <c r="E3362">
        <v>926</v>
      </c>
      <c r="F3362">
        <v>7420</v>
      </c>
      <c r="G3362">
        <v>1057</v>
      </c>
      <c r="H3362">
        <v>0</v>
      </c>
    </row>
    <row r="3363" spans="1:8" x14ac:dyDescent="0.3">
      <c r="A3363" s="1">
        <v>3361</v>
      </c>
      <c r="B3363">
        <v>5705</v>
      </c>
      <c r="C3363">
        <v>5509</v>
      </c>
      <c r="D3363">
        <v>4938</v>
      </c>
      <c r="E3363">
        <v>6558</v>
      </c>
      <c r="F3363">
        <v>7838</v>
      </c>
      <c r="G3363">
        <v>2511</v>
      </c>
      <c r="H3363">
        <v>1</v>
      </c>
    </row>
    <row r="3364" spans="1:8" x14ac:dyDescent="0.3">
      <c r="A3364" s="1">
        <v>3362</v>
      </c>
      <c r="B3364">
        <v>8511</v>
      </c>
      <c r="C3364">
        <v>7093</v>
      </c>
      <c r="D3364">
        <v>1699</v>
      </c>
      <c r="E3364">
        <v>3945</v>
      </c>
      <c r="F3364">
        <v>6075</v>
      </c>
      <c r="G3364">
        <v>6516</v>
      </c>
      <c r="H3364">
        <v>1</v>
      </c>
    </row>
    <row r="3365" spans="1:8" x14ac:dyDescent="0.3">
      <c r="A3365" s="1">
        <v>3363</v>
      </c>
      <c r="B3365">
        <v>4434</v>
      </c>
      <c r="C3365">
        <v>3880</v>
      </c>
      <c r="D3365">
        <v>5120</v>
      </c>
      <c r="E3365">
        <v>8338</v>
      </c>
      <c r="F3365">
        <v>3128</v>
      </c>
      <c r="G3365">
        <v>2264</v>
      </c>
      <c r="H3365">
        <v>1</v>
      </c>
    </row>
    <row r="3366" spans="1:8" x14ac:dyDescent="0.3">
      <c r="A3366" s="1">
        <v>3364</v>
      </c>
      <c r="B3366">
        <v>624</v>
      </c>
      <c r="C3366">
        <v>4721</v>
      </c>
      <c r="D3366">
        <v>718</v>
      </c>
      <c r="E3366">
        <v>6439</v>
      </c>
      <c r="F3366">
        <v>264</v>
      </c>
      <c r="G3366">
        <v>5166</v>
      </c>
      <c r="H3366">
        <v>1</v>
      </c>
    </row>
    <row r="3367" spans="1:8" x14ac:dyDescent="0.3">
      <c r="A3367" s="1">
        <v>3365</v>
      </c>
      <c r="B3367">
        <v>4434</v>
      </c>
      <c r="C3367">
        <v>1841</v>
      </c>
      <c r="D3367">
        <v>3128</v>
      </c>
      <c r="E3367">
        <v>8282</v>
      </c>
      <c r="F3367">
        <v>6766</v>
      </c>
      <c r="G3367">
        <v>5579</v>
      </c>
      <c r="H3367">
        <v>0</v>
      </c>
    </row>
    <row r="3368" spans="1:8" x14ac:dyDescent="0.3">
      <c r="A3368" s="1">
        <v>3366</v>
      </c>
      <c r="B3368">
        <v>5705</v>
      </c>
      <c r="C3368">
        <v>3772</v>
      </c>
      <c r="D3368">
        <v>8457</v>
      </c>
      <c r="E3368">
        <v>5041</v>
      </c>
      <c r="F3368">
        <v>8131</v>
      </c>
      <c r="G3368">
        <v>8338</v>
      </c>
      <c r="H3368">
        <v>1</v>
      </c>
    </row>
    <row r="3369" spans="1:8" x14ac:dyDescent="0.3">
      <c r="A3369" s="1">
        <v>3367</v>
      </c>
      <c r="B3369">
        <v>1151</v>
      </c>
      <c r="C3369">
        <v>1548</v>
      </c>
      <c r="D3369">
        <v>3571</v>
      </c>
      <c r="E3369">
        <v>801</v>
      </c>
      <c r="F3369">
        <v>7435</v>
      </c>
      <c r="G3369">
        <v>6012</v>
      </c>
      <c r="H3369">
        <v>0</v>
      </c>
    </row>
    <row r="3370" spans="1:8" x14ac:dyDescent="0.3">
      <c r="A3370" s="1">
        <v>3368</v>
      </c>
      <c r="B3370">
        <v>119</v>
      </c>
      <c r="C3370">
        <v>1181</v>
      </c>
      <c r="D3370">
        <v>7135</v>
      </c>
      <c r="E3370">
        <v>5120</v>
      </c>
      <c r="F3370">
        <v>462</v>
      </c>
      <c r="G3370">
        <v>3128</v>
      </c>
      <c r="H3370">
        <v>1</v>
      </c>
    </row>
    <row r="3371" spans="1:8" x14ac:dyDescent="0.3">
      <c r="A3371" s="1">
        <v>3369</v>
      </c>
      <c r="B3371">
        <v>1056</v>
      </c>
      <c r="C3371">
        <v>2625</v>
      </c>
      <c r="D3371">
        <v>2294</v>
      </c>
      <c r="E3371">
        <v>5585</v>
      </c>
      <c r="F3371">
        <v>2315</v>
      </c>
      <c r="G3371">
        <v>720</v>
      </c>
      <c r="H3371">
        <v>1</v>
      </c>
    </row>
    <row r="3372" spans="1:8" x14ac:dyDescent="0.3">
      <c r="A3372" s="1">
        <v>3370</v>
      </c>
      <c r="B3372">
        <v>5254</v>
      </c>
      <c r="C3372">
        <v>718</v>
      </c>
      <c r="D3372">
        <v>2976</v>
      </c>
      <c r="E3372">
        <v>1291</v>
      </c>
      <c r="F3372">
        <v>4441</v>
      </c>
      <c r="G3372">
        <v>386</v>
      </c>
      <c r="H3372">
        <v>1</v>
      </c>
    </row>
    <row r="3373" spans="1:8" x14ac:dyDescent="0.3">
      <c r="A3373" s="1">
        <v>3371</v>
      </c>
      <c r="B3373">
        <v>7401</v>
      </c>
      <c r="C3373">
        <v>8377</v>
      </c>
      <c r="D3373">
        <v>7589</v>
      </c>
      <c r="E3373">
        <v>2053</v>
      </c>
      <c r="F3373">
        <v>8025</v>
      </c>
      <c r="G3373">
        <v>8232</v>
      </c>
      <c r="H3373">
        <v>0</v>
      </c>
    </row>
    <row r="3374" spans="1:8" x14ac:dyDescent="0.3">
      <c r="A3374" s="1">
        <v>3372</v>
      </c>
      <c r="B3374">
        <v>8066</v>
      </c>
      <c r="C3374">
        <v>5680</v>
      </c>
      <c r="D3374">
        <v>242</v>
      </c>
      <c r="E3374">
        <v>489</v>
      </c>
      <c r="F3374">
        <v>3843</v>
      </c>
      <c r="G3374">
        <v>8181</v>
      </c>
      <c r="H3374">
        <v>1</v>
      </c>
    </row>
    <row r="3375" spans="1:8" x14ac:dyDescent="0.3">
      <c r="A3375" s="1">
        <v>3373</v>
      </c>
      <c r="B3375">
        <v>6224</v>
      </c>
      <c r="C3375">
        <v>670</v>
      </c>
      <c r="D3375">
        <v>4414</v>
      </c>
      <c r="E3375">
        <v>4580</v>
      </c>
      <c r="F3375">
        <v>1223</v>
      </c>
      <c r="G3375">
        <v>597</v>
      </c>
      <c r="H3375">
        <v>0</v>
      </c>
    </row>
    <row r="3376" spans="1:8" x14ac:dyDescent="0.3">
      <c r="A3376" s="1">
        <v>3374</v>
      </c>
      <c r="B3376">
        <v>5912</v>
      </c>
      <c r="C3376">
        <v>3635</v>
      </c>
      <c r="D3376">
        <v>6072</v>
      </c>
      <c r="E3376">
        <v>3457</v>
      </c>
      <c r="F3376">
        <v>624</v>
      </c>
      <c r="G3376">
        <v>1268</v>
      </c>
      <c r="H3376">
        <v>1</v>
      </c>
    </row>
    <row r="3377" spans="1:8" x14ac:dyDescent="0.3">
      <c r="A3377" s="1">
        <v>3375</v>
      </c>
      <c r="B3377">
        <v>7176</v>
      </c>
      <c r="C3377">
        <v>4840</v>
      </c>
      <c r="D3377">
        <v>3288</v>
      </c>
      <c r="E3377">
        <v>1359</v>
      </c>
      <c r="F3377">
        <v>8288</v>
      </c>
      <c r="G3377">
        <v>2421</v>
      </c>
      <c r="H3377">
        <v>1</v>
      </c>
    </row>
    <row r="3378" spans="1:8" x14ac:dyDescent="0.3">
      <c r="A3378" s="1">
        <v>3376</v>
      </c>
      <c r="B3378">
        <v>1841</v>
      </c>
      <c r="C3378">
        <v>471</v>
      </c>
      <c r="D3378">
        <v>5851</v>
      </c>
      <c r="E3378">
        <v>5120</v>
      </c>
      <c r="F3378">
        <v>7108</v>
      </c>
      <c r="G3378">
        <v>2491</v>
      </c>
      <c r="H3378">
        <v>1</v>
      </c>
    </row>
    <row r="3379" spans="1:8" x14ac:dyDescent="0.3">
      <c r="A3379" s="1">
        <v>3377</v>
      </c>
      <c r="B3379">
        <v>3945</v>
      </c>
      <c r="C3379">
        <v>6995</v>
      </c>
      <c r="D3379">
        <v>7074</v>
      </c>
      <c r="E3379">
        <v>3595</v>
      </c>
      <c r="F3379">
        <v>1582</v>
      </c>
      <c r="G3379">
        <v>7790</v>
      </c>
      <c r="H3379">
        <v>0</v>
      </c>
    </row>
    <row r="3380" spans="1:8" x14ac:dyDescent="0.3">
      <c r="A3380" s="1">
        <v>3378</v>
      </c>
      <c r="B3380">
        <v>5916</v>
      </c>
      <c r="C3380">
        <v>1992</v>
      </c>
      <c r="D3380">
        <v>6657</v>
      </c>
      <c r="E3380">
        <v>816</v>
      </c>
      <c r="F3380">
        <v>4758</v>
      </c>
      <c r="G3380">
        <v>6073</v>
      </c>
      <c r="H3380">
        <v>0</v>
      </c>
    </row>
    <row r="3381" spans="1:8" x14ac:dyDescent="0.3">
      <c r="A3381" s="1">
        <v>3379</v>
      </c>
      <c r="B3381">
        <v>2416</v>
      </c>
      <c r="C3381">
        <v>8507</v>
      </c>
      <c r="D3381">
        <v>3883</v>
      </c>
      <c r="E3381">
        <v>7311</v>
      </c>
      <c r="F3381">
        <v>5835</v>
      </c>
      <c r="G3381">
        <v>5520</v>
      </c>
      <c r="H3381">
        <v>1</v>
      </c>
    </row>
    <row r="3382" spans="1:8" x14ac:dyDescent="0.3">
      <c r="A3382" s="1">
        <v>3380</v>
      </c>
      <c r="B3382">
        <v>4175</v>
      </c>
      <c r="C3382">
        <v>4627</v>
      </c>
      <c r="D3382">
        <v>3825</v>
      </c>
      <c r="E3382">
        <v>6295</v>
      </c>
      <c r="F3382">
        <v>4525</v>
      </c>
      <c r="G3382">
        <v>1685</v>
      </c>
      <c r="H3382">
        <v>1</v>
      </c>
    </row>
    <row r="3383" spans="1:8" x14ac:dyDescent="0.3">
      <c r="A3383" s="1">
        <v>3381</v>
      </c>
      <c r="B3383">
        <v>3409</v>
      </c>
      <c r="C3383">
        <v>1905</v>
      </c>
      <c r="D3383">
        <v>7225</v>
      </c>
      <c r="E3383">
        <v>7492</v>
      </c>
      <c r="F3383">
        <v>6741</v>
      </c>
      <c r="G3383">
        <v>4239</v>
      </c>
      <c r="H3383">
        <v>1</v>
      </c>
    </row>
    <row r="3384" spans="1:8" x14ac:dyDescent="0.3">
      <c r="A3384" s="1">
        <v>3382</v>
      </c>
      <c r="B3384">
        <v>1168</v>
      </c>
      <c r="C3384">
        <v>799</v>
      </c>
      <c r="D3384">
        <v>4953</v>
      </c>
      <c r="E3384">
        <v>3293</v>
      </c>
      <c r="F3384">
        <v>6405</v>
      </c>
      <c r="G3384">
        <v>716</v>
      </c>
      <c r="H3384">
        <v>1</v>
      </c>
    </row>
    <row r="3385" spans="1:8" x14ac:dyDescent="0.3">
      <c r="A3385" s="1">
        <v>3383</v>
      </c>
      <c r="B3385">
        <v>6206</v>
      </c>
      <c r="C3385">
        <v>4890</v>
      </c>
      <c r="D3385">
        <v>1403</v>
      </c>
      <c r="E3385">
        <v>6698</v>
      </c>
      <c r="F3385">
        <v>5949</v>
      </c>
      <c r="G3385">
        <v>2535</v>
      </c>
      <c r="H3385">
        <v>0</v>
      </c>
    </row>
    <row r="3386" spans="1:8" x14ac:dyDescent="0.3">
      <c r="A3386" s="1">
        <v>3384</v>
      </c>
      <c r="B3386">
        <v>6516</v>
      </c>
      <c r="C3386">
        <v>2816</v>
      </c>
      <c r="D3386">
        <v>8037</v>
      </c>
      <c r="E3386">
        <v>5680</v>
      </c>
      <c r="F3386">
        <v>8168</v>
      </c>
      <c r="G3386">
        <v>8185</v>
      </c>
      <c r="H3386">
        <v>0</v>
      </c>
    </row>
    <row r="3387" spans="1:8" x14ac:dyDescent="0.3">
      <c r="A3387" s="1">
        <v>3385</v>
      </c>
      <c r="B3387">
        <v>5800</v>
      </c>
      <c r="C3387">
        <v>277</v>
      </c>
      <c r="D3387">
        <v>6221</v>
      </c>
      <c r="E3387">
        <v>5795</v>
      </c>
      <c r="F3387">
        <v>1994</v>
      </c>
      <c r="G3387">
        <v>2476</v>
      </c>
      <c r="H3387">
        <v>1</v>
      </c>
    </row>
    <row r="3388" spans="1:8" x14ac:dyDescent="0.3">
      <c r="A3388" s="1">
        <v>3386</v>
      </c>
      <c r="B3388">
        <v>6919</v>
      </c>
      <c r="C3388">
        <v>8110</v>
      </c>
      <c r="D3388">
        <v>5682</v>
      </c>
      <c r="E3388">
        <v>7039</v>
      </c>
      <c r="F3388">
        <v>3142</v>
      </c>
      <c r="G3388">
        <v>8591</v>
      </c>
      <c r="H3388">
        <v>0</v>
      </c>
    </row>
    <row r="3389" spans="1:8" x14ac:dyDescent="0.3">
      <c r="A3389" s="1">
        <v>3387</v>
      </c>
      <c r="B3389">
        <v>7189</v>
      </c>
      <c r="C3389">
        <v>6766</v>
      </c>
      <c r="D3389">
        <v>8338</v>
      </c>
      <c r="E3389">
        <v>4713</v>
      </c>
      <c r="F3389">
        <v>1620</v>
      </c>
      <c r="G3389">
        <v>2421</v>
      </c>
      <c r="H3389">
        <v>1</v>
      </c>
    </row>
    <row r="3390" spans="1:8" x14ac:dyDescent="0.3">
      <c r="A3390" s="1">
        <v>3388</v>
      </c>
      <c r="B3390">
        <v>8083</v>
      </c>
      <c r="C3390">
        <v>469</v>
      </c>
      <c r="D3390">
        <v>3409</v>
      </c>
      <c r="E3390">
        <v>5247</v>
      </c>
      <c r="F3390">
        <v>2092</v>
      </c>
      <c r="G3390">
        <v>8041</v>
      </c>
      <c r="H3390">
        <v>1</v>
      </c>
    </row>
    <row r="3391" spans="1:8" x14ac:dyDescent="0.3">
      <c r="A3391" s="1">
        <v>3389</v>
      </c>
      <c r="B3391">
        <v>8590</v>
      </c>
      <c r="C3391">
        <v>7958</v>
      </c>
      <c r="D3391">
        <v>3617</v>
      </c>
      <c r="E3391">
        <v>7675</v>
      </c>
      <c r="F3391">
        <v>1359</v>
      </c>
      <c r="G3391">
        <v>532</v>
      </c>
      <c r="H3391">
        <v>0</v>
      </c>
    </row>
    <row r="3392" spans="1:8" x14ac:dyDescent="0.3">
      <c r="A3392" s="1">
        <v>3390</v>
      </c>
      <c r="B3392">
        <v>1438</v>
      </c>
      <c r="C3392">
        <v>4807</v>
      </c>
      <c r="D3392">
        <v>1107</v>
      </c>
      <c r="E3392">
        <v>1048</v>
      </c>
      <c r="F3392">
        <v>4076</v>
      </c>
      <c r="G3392">
        <v>192</v>
      </c>
      <c r="H3392">
        <v>1</v>
      </c>
    </row>
    <row r="3393" spans="1:8" x14ac:dyDescent="0.3">
      <c r="A3393" s="1">
        <v>3391</v>
      </c>
      <c r="B3393">
        <v>2858</v>
      </c>
      <c r="C3393">
        <v>4701</v>
      </c>
      <c r="D3393">
        <v>3496</v>
      </c>
      <c r="E3393">
        <v>7425</v>
      </c>
      <c r="F3393">
        <v>5846</v>
      </c>
      <c r="G3393">
        <v>5073</v>
      </c>
      <c r="H3393">
        <v>0</v>
      </c>
    </row>
    <row r="3394" spans="1:8" x14ac:dyDescent="0.3">
      <c r="A3394" s="1">
        <v>3392</v>
      </c>
      <c r="B3394">
        <v>1135</v>
      </c>
      <c r="C3394">
        <v>55</v>
      </c>
      <c r="D3394">
        <v>842</v>
      </c>
      <c r="E3394">
        <v>6197</v>
      </c>
      <c r="F3394">
        <v>3945</v>
      </c>
      <c r="G3394">
        <v>3633</v>
      </c>
      <c r="H3394">
        <v>1</v>
      </c>
    </row>
    <row r="3395" spans="1:8" x14ac:dyDescent="0.3">
      <c r="A3395" s="1">
        <v>3393</v>
      </c>
      <c r="B3395">
        <v>2306</v>
      </c>
      <c r="C3395">
        <v>2448</v>
      </c>
      <c r="D3395">
        <v>7327</v>
      </c>
      <c r="E3395">
        <v>6539</v>
      </c>
      <c r="F3395">
        <v>6061</v>
      </c>
      <c r="G3395">
        <v>2278</v>
      </c>
      <c r="H3395">
        <v>1</v>
      </c>
    </row>
    <row r="3396" spans="1:8" x14ac:dyDescent="0.3">
      <c r="A3396" s="1">
        <v>3394</v>
      </c>
      <c r="B3396">
        <v>3146</v>
      </c>
      <c r="C3396">
        <v>6425</v>
      </c>
      <c r="D3396">
        <v>3880</v>
      </c>
      <c r="E3396">
        <v>2058</v>
      </c>
      <c r="F3396">
        <v>3304</v>
      </c>
      <c r="G3396">
        <v>8173</v>
      </c>
      <c r="H3396">
        <v>1</v>
      </c>
    </row>
    <row r="3397" spans="1:8" x14ac:dyDescent="0.3">
      <c r="A3397" s="1">
        <v>3395</v>
      </c>
      <c r="B3397">
        <v>2976</v>
      </c>
      <c r="C3397">
        <v>5346</v>
      </c>
      <c r="D3397">
        <v>6889</v>
      </c>
      <c r="E3397">
        <v>4189</v>
      </c>
      <c r="F3397">
        <v>2979</v>
      </c>
      <c r="G3397">
        <v>4414</v>
      </c>
      <c r="H3397">
        <v>1</v>
      </c>
    </row>
    <row r="3398" spans="1:8" x14ac:dyDescent="0.3">
      <c r="A3398" s="1">
        <v>3396</v>
      </c>
      <c r="B3398">
        <v>3985</v>
      </c>
      <c r="C3398">
        <v>3687</v>
      </c>
      <c r="D3398">
        <v>7270</v>
      </c>
      <c r="E3398">
        <v>578</v>
      </c>
      <c r="F3398">
        <v>7700</v>
      </c>
      <c r="G3398">
        <v>2260</v>
      </c>
      <c r="H3398">
        <v>0</v>
      </c>
    </row>
    <row r="3399" spans="1:8" x14ac:dyDescent="0.3">
      <c r="A3399" s="1">
        <v>3397</v>
      </c>
      <c r="B3399">
        <v>6631</v>
      </c>
      <c r="C3399">
        <v>1632</v>
      </c>
      <c r="D3399">
        <v>5769</v>
      </c>
      <c r="E3399">
        <v>4239</v>
      </c>
      <c r="F3399">
        <v>2641</v>
      </c>
      <c r="G3399">
        <v>2104</v>
      </c>
      <c r="H3399">
        <v>0</v>
      </c>
    </row>
    <row r="3400" spans="1:8" x14ac:dyDescent="0.3">
      <c r="A3400" s="1">
        <v>3398</v>
      </c>
      <c r="B3400">
        <v>1324</v>
      </c>
      <c r="C3400">
        <v>6363</v>
      </c>
      <c r="D3400">
        <v>4345</v>
      </c>
      <c r="E3400">
        <v>6457</v>
      </c>
      <c r="F3400">
        <v>5016</v>
      </c>
      <c r="G3400">
        <v>1952</v>
      </c>
      <c r="H3400">
        <v>0</v>
      </c>
    </row>
    <row r="3401" spans="1:8" x14ac:dyDescent="0.3">
      <c r="A3401" s="1">
        <v>3399</v>
      </c>
      <c r="B3401">
        <v>6752</v>
      </c>
      <c r="C3401">
        <v>3277</v>
      </c>
      <c r="D3401">
        <v>6356</v>
      </c>
      <c r="E3401">
        <v>2214</v>
      </c>
      <c r="F3401">
        <v>6917</v>
      </c>
      <c r="G3401">
        <v>8151</v>
      </c>
      <c r="H3401">
        <v>1</v>
      </c>
    </row>
    <row r="3402" spans="1:8" x14ac:dyDescent="0.3">
      <c r="A3402" s="1">
        <v>3400</v>
      </c>
      <c r="B3402">
        <v>4739</v>
      </c>
      <c r="C3402">
        <v>3655</v>
      </c>
      <c r="D3402">
        <v>486</v>
      </c>
      <c r="E3402">
        <v>7157</v>
      </c>
      <c r="F3402">
        <v>573</v>
      </c>
      <c r="G3402">
        <v>6657</v>
      </c>
      <c r="H3402">
        <v>1</v>
      </c>
    </row>
    <row r="3403" spans="1:8" x14ac:dyDescent="0.3">
      <c r="A3403" s="1">
        <v>3401</v>
      </c>
      <c r="B3403">
        <v>7381</v>
      </c>
      <c r="C3403">
        <v>1143</v>
      </c>
      <c r="D3403">
        <v>6585</v>
      </c>
      <c r="E3403">
        <v>3975</v>
      </c>
      <c r="F3403">
        <v>7127</v>
      </c>
      <c r="G3403">
        <v>7519</v>
      </c>
      <c r="H3403">
        <v>1</v>
      </c>
    </row>
    <row r="3404" spans="1:8" x14ac:dyDescent="0.3">
      <c r="A3404" s="1">
        <v>3402</v>
      </c>
      <c r="B3404">
        <v>7977</v>
      </c>
      <c r="C3404">
        <v>147</v>
      </c>
      <c r="D3404">
        <v>6330</v>
      </c>
      <c r="E3404">
        <v>1036</v>
      </c>
      <c r="F3404">
        <v>6159</v>
      </c>
      <c r="G3404">
        <v>4287</v>
      </c>
      <c r="H3404">
        <v>1</v>
      </c>
    </row>
    <row r="3405" spans="1:8" x14ac:dyDescent="0.3">
      <c r="A3405" s="1">
        <v>3403</v>
      </c>
      <c r="B3405">
        <v>658</v>
      </c>
      <c r="C3405">
        <v>4713</v>
      </c>
      <c r="D3405">
        <v>679</v>
      </c>
      <c r="E3405">
        <v>54</v>
      </c>
      <c r="F3405">
        <v>8515</v>
      </c>
      <c r="G3405">
        <v>8453</v>
      </c>
      <c r="H3405">
        <v>0</v>
      </c>
    </row>
    <row r="3406" spans="1:8" x14ac:dyDescent="0.3">
      <c r="A3406" s="1">
        <v>3404</v>
      </c>
      <c r="B3406">
        <v>462</v>
      </c>
      <c r="C3406">
        <v>3128</v>
      </c>
      <c r="D3406">
        <v>6766</v>
      </c>
      <c r="E3406">
        <v>5579</v>
      </c>
      <c r="F3406">
        <v>4411</v>
      </c>
      <c r="G3406">
        <v>6441</v>
      </c>
      <c r="H3406">
        <v>0</v>
      </c>
    </row>
    <row r="3407" spans="1:8" x14ac:dyDescent="0.3">
      <c r="A3407" s="1">
        <v>3405</v>
      </c>
      <c r="B3407">
        <v>5172</v>
      </c>
      <c r="C3407">
        <v>6135</v>
      </c>
      <c r="D3407">
        <v>3843</v>
      </c>
      <c r="E3407">
        <v>1849</v>
      </c>
      <c r="F3407">
        <v>5166</v>
      </c>
      <c r="G3407">
        <v>1419</v>
      </c>
      <c r="H3407">
        <v>0</v>
      </c>
    </row>
    <row r="3408" spans="1:8" x14ac:dyDescent="0.3">
      <c r="A3408" s="1">
        <v>3406</v>
      </c>
      <c r="B3408">
        <v>3033</v>
      </c>
      <c r="C3408">
        <v>2612</v>
      </c>
      <c r="D3408">
        <v>7213</v>
      </c>
      <c r="E3408">
        <v>2050</v>
      </c>
      <c r="F3408">
        <v>5721</v>
      </c>
      <c r="G3408">
        <v>3573</v>
      </c>
      <c r="H3408">
        <v>1</v>
      </c>
    </row>
    <row r="3409" spans="1:8" x14ac:dyDescent="0.3">
      <c r="A3409" s="1">
        <v>3407</v>
      </c>
      <c r="B3409">
        <v>5174</v>
      </c>
      <c r="C3409">
        <v>2569</v>
      </c>
      <c r="D3409">
        <v>7509</v>
      </c>
      <c r="E3409">
        <v>7775</v>
      </c>
      <c r="F3409">
        <v>7999</v>
      </c>
      <c r="G3409">
        <v>1608</v>
      </c>
      <c r="H3409">
        <v>0</v>
      </c>
    </row>
    <row r="3410" spans="1:8" x14ac:dyDescent="0.3">
      <c r="A3410" s="1">
        <v>3408</v>
      </c>
      <c r="B3410">
        <v>3582</v>
      </c>
      <c r="C3410">
        <v>6367</v>
      </c>
      <c r="D3410">
        <v>1978</v>
      </c>
      <c r="E3410">
        <v>3627</v>
      </c>
      <c r="F3410">
        <v>7059</v>
      </c>
      <c r="G3410">
        <v>4953</v>
      </c>
      <c r="H3410">
        <v>0</v>
      </c>
    </row>
    <row r="3411" spans="1:8" x14ac:dyDescent="0.3">
      <c r="A3411" s="1">
        <v>3409</v>
      </c>
      <c r="B3411">
        <v>4179</v>
      </c>
      <c r="C3411">
        <v>8142</v>
      </c>
      <c r="D3411">
        <v>4711</v>
      </c>
      <c r="E3411">
        <v>6585</v>
      </c>
      <c r="F3411">
        <v>736</v>
      </c>
      <c r="G3411">
        <v>2394</v>
      </c>
      <c r="H3411">
        <v>1</v>
      </c>
    </row>
    <row r="3412" spans="1:8" x14ac:dyDescent="0.3">
      <c r="A3412" s="1">
        <v>3410</v>
      </c>
      <c r="B3412">
        <v>3651</v>
      </c>
      <c r="C3412">
        <v>966</v>
      </c>
      <c r="D3412">
        <v>7410</v>
      </c>
      <c r="E3412">
        <v>8097</v>
      </c>
      <c r="F3412">
        <v>5425</v>
      </c>
      <c r="G3412">
        <v>476</v>
      </c>
      <c r="H3412">
        <v>0</v>
      </c>
    </row>
    <row r="3413" spans="1:8" x14ac:dyDescent="0.3">
      <c r="A3413" s="1">
        <v>3411</v>
      </c>
      <c r="B3413">
        <v>5644</v>
      </c>
      <c r="C3413">
        <v>5989</v>
      </c>
      <c r="D3413">
        <v>5660</v>
      </c>
      <c r="E3413">
        <v>72</v>
      </c>
      <c r="F3413">
        <v>1553</v>
      </c>
      <c r="G3413">
        <v>1350</v>
      </c>
      <c r="H3413">
        <v>1</v>
      </c>
    </row>
    <row r="3414" spans="1:8" x14ac:dyDescent="0.3">
      <c r="A3414" s="1">
        <v>3412</v>
      </c>
      <c r="B3414">
        <v>1246</v>
      </c>
      <c r="C3414">
        <v>4487</v>
      </c>
      <c r="D3414">
        <v>1603</v>
      </c>
      <c r="E3414">
        <v>1543</v>
      </c>
      <c r="F3414">
        <v>5546</v>
      </c>
      <c r="G3414">
        <v>2067</v>
      </c>
      <c r="H3414">
        <v>1</v>
      </c>
    </row>
    <row r="3415" spans="1:8" x14ac:dyDescent="0.3">
      <c r="A3415" s="1">
        <v>3413</v>
      </c>
      <c r="B3415">
        <v>4581</v>
      </c>
      <c r="C3415">
        <v>1137</v>
      </c>
      <c r="D3415">
        <v>7028</v>
      </c>
      <c r="E3415">
        <v>5273</v>
      </c>
      <c r="F3415">
        <v>1359</v>
      </c>
      <c r="G3415">
        <v>8288</v>
      </c>
      <c r="H3415">
        <v>1</v>
      </c>
    </row>
    <row r="3416" spans="1:8" x14ac:dyDescent="0.3">
      <c r="A3416" s="1">
        <v>3414</v>
      </c>
      <c r="B3416">
        <v>8656</v>
      </c>
      <c r="C3416">
        <v>3774</v>
      </c>
      <c r="D3416">
        <v>1562</v>
      </c>
      <c r="E3416">
        <v>6348</v>
      </c>
      <c r="F3416">
        <v>7092</v>
      </c>
      <c r="G3416">
        <v>778</v>
      </c>
      <c r="H3416">
        <v>1</v>
      </c>
    </row>
    <row r="3417" spans="1:8" x14ac:dyDescent="0.3">
      <c r="A3417" s="1">
        <v>3415</v>
      </c>
      <c r="B3417">
        <v>660</v>
      </c>
      <c r="C3417">
        <v>5174</v>
      </c>
      <c r="D3417">
        <v>950</v>
      </c>
      <c r="E3417">
        <v>4887</v>
      </c>
      <c r="F3417">
        <v>8035</v>
      </c>
      <c r="G3417">
        <v>6657</v>
      </c>
      <c r="H3417">
        <v>1</v>
      </c>
    </row>
    <row r="3418" spans="1:8" x14ac:dyDescent="0.3">
      <c r="A3418" s="1">
        <v>3416</v>
      </c>
      <c r="B3418">
        <v>5183</v>
      </c>
      <c r="C3418">
        <v>3512</v>
      </c>
      <c r="D3418">
        <v>7934</v>
      </c>
      <c r="E3418">
        <v>899</v>
      </c>
      <c r="F3418">
        <v>1380</v>
      </c>
      <c r="G3418">
        <v>2156</v>
      </c>
      <c r="H3418">
        <v>1</v>
      </c>
    </row>
    <row r="3419" spans="1:8" x14ac:dyDescent="0.3">
      <c r="A3419" s="1">
        <v>3417</v>
      </c>
      <c r="B3419">
        <v>5734</v>
      </c>
      <c r="C3419">
        <v>4563</v>
      </c>
      <c r="D3419">
        <v>8179</v>
      </c>
      <c r="E3419">
        <v>4551</v>
      </c>
      <c r="F3419">
        <v>1111</v>
      </c>
      <c r="G3419">
        <v>6233</v>
      </c>
      <c r="H3419">
        <v>1</v>
      </c>
    </row>
    <row r="3420" spans="1:8" x14ac:dyDescent="0.3">
      <c r="A3420" s="1">
        <v>3418</v>
      </c>
      <c r="B3420">
        <v>8338</v>
      </c>
      <c r="C3420">
        <v>8228</v>
      </c>
      <c r="D3420">
        <v>386</v>
      </c>
      <c r="E3420">
        <v>2078</v>
      </c>
      <c r="F3420">
        <v>6657</v>
      </c>
      <c r="G3420">
        <v>7108</v>
      </c>
      <c r="H3420">
        <v>1</v>
      </c>
    </row>
    <row r="3421" spans="1:8" x14ac:dyDescent="0.3">
      <c r="A3421" s="1">
        <v>3419</v>
      </c>
      <c r="B3421">
        <v>635</v>
      </c>
      <c r="C3421">
        <v>6813</v>
      </c>
      <c r="D3421">
        <v>1422</v>
      </c>
      <c r="E3421">
        <v>3134</v>
      </c>
      <c r="F3421">
        <v>8437</v>
      </c>
      <c r="G3421">
        <v>957</v>
      </c>
      <c r="H3421">
        <v>0</v>
      </c>
    </row>
    <row r="3422" spans="1:8" x14ac:dyDescent="0.3">
      <c r="A3422" s="1">
        <v>3420</v>
      </c>
      <c r="B3422">
        <v>1920</v>
      </c>
      <c r="C3422">
        <v>7934</v>
      </c>
      <c r="D3422">
        <v>3237</v>
      </c>
      <c r="E3422">
        <v>8636</v>
      </c>
      <c r="F3422">
        <v>1999</v>
      </c>
      <c r="G3422">
        <v>5854</v>
      </c>
      <c r="H3422">
        <v>1</v>
      </c>
    </row>
    <row r="3423" spans="1:8" x14ac:dyDescent="0.3">
      <c r="A3423" s="1">
        <v>3421</v>
      </c>
      <c r="B3423">
        <v>3389</v>
      </c>
      <c r="C3423">
        <v>6862</v>
      </c>
      <c r="D3423">
        <v>4979</v>
      </c>
      <c r="E3423">
        <v>6116</v>
      </c>
      <c r="F3423">
        <v>3286</v>
      </c>
      <c r="G3423">
        <v>5656</v>
      </c>
      <c r="H3423">
        <v>0</v>
      </c>
    </row>
    <row r="3424" spans="1:8" x14ac:dyDescent="0.3">
      <c r="A3424" s="1">
        <v>3422</v>
      </c>
      <c r="B3424">
        <v>7316</v>
      </c>
      <c r="C3424">
        <v>5892</v>
      </c>
      <c r="D3424">
        <v>4492</v>
      </c>
      <c r="E3424">
        <v>7862</v>
      </c>
      <c r="F3424">
        <v>3114</v>
      </c>
      <c r="G3424">
        <v>3893</v>
      </c>
      <c r="H3424">
        <v>1</v>
      </c>
    </row>
    <row r="3425" spans="1:8" x14ac:dyDescent="0.3">
      <c r="A3425" s="1">
        <v>3423</v>
      </c>
      <c r="B3425">
        <v>1350</v>
      </c>
      <c r="C3425">
        <v>7717</v>
      </c>
      <c r="D3425">
        <v>7814</v>
      </c>
      <c r="E3425">
        <v>795</v>
      </c>
      <c r="F3425">
        <v>7864</v>
      </c>
      <c r="G3425">
        <v>5373</v>
      </c>
      <c r="H3425">
        <v>0</v>
      </c>
    </row>
    <row r="3426" spans="1:8" x14ac:dyDescent="0.3">
      <c r="A3426" s="1">
        <v>3424</v>
      </c>
      <c r="B3426">
        <v>5723</v>
      </c>
      <c r="C3426">
        <v>2379</v>
      </c>
      <c r="D3426">
        <v>7135</v>
      </c>
      <c r="E3426">
        <v>7174</v>
      </c>
      <c r="F3426">
        <v>2465</v>
      </c>
      <c r="G3426">
        <v>4411</v>
      </c>
      <c r="H3426">
        <v>0</v>
      </c>
    </row>
    <row r="3427" spans="1:8" x14ac:dyDescent="0.3">
      <c r="A3427" s="1">
        <v>3425</v>
      </c>
      <c r="B3427">
        <v>866</v>
      </c>
      <c r="C3427">
        <v>8232</v>
      </c>
      <c r="D3427">
        <v>3448</v>
      </c>
      <c r="E3427">
        <v>7156</v>
      </c>
      <c r="F3427">
        <v>8049</v>
      </c>
      <c r="G3427">
        <v>469</v>
      </c>
      <c r="H3427">
        <v>1</v>
      </c>
    </row>
    <row r="3428" spans="1:8" x14ac:dyDescent="0.3">
      <c r="A3428" s="1">
        <v>3426</v>
      </c>
      <c r="B3428">
        <v>4487</v>
      </c>
      <c r="C3428">
        <v>1603</v>
      </c>
      <c r="D3428">
        <v>1543</v>
      </c>
      <c r="E3428">
        <v>5546</v>
      </c>
      <c r="F3428">
        <v>2067</v>
      </c>
      <c r="G3428">
        <v>660</v>
      </c>
      <c r="H3428">
        <v>1</v>
      </c>
    </row>
    <row r="3429" spans="1:8" x14ac:dyDescent="0.3">
      <c r="A3429" s="1">
        <v>3427</v>
      </c>
      <c r="B3429">
        <v>1151</v>
      </c>
      <c r="C3429">
        <v>2408</v>
      </c>
      <c r="D3429">
        <v>3984</v>
      </c>
      <c r="E3429">
        <v>828</v>
      </c>
      <c r="F3429">
        <v>7862</v>
      </c>
      <c r="G3429">
        <v>5680</v>
      </c>
      <c r="H3429">
        <v>0</v>
      </c>
    </row>
    <row r="3430" spans="1:8" x14ac:dyDescent="0.3">
      <c r="A3430" s="1">
        <v>3428</v>
      </c>
      <c r="B3430">
        <v>1524</v>
      </c>
      <c r="C3430">
        <v>238</v>
      </c>
      <c r="D3430">
        <v>5811</v>
      </c>
      <c r="E3430">
        <v>2349</v>
      </c>
      <c r="F3430">
        <v>1484</v>
      </c>
      <c r="G3430">
        <v>3942</v>
      </c>
      <c r="H3430">
        <v>0</v>
      </c>
    </row>
    <row r="3431" spans="1:8" x14ac:dyDescent="0.3">
      <c r="A3431" s="1">
        <v>3429</v>
      </c>
      <c r="B3431">
        <v>386</v>
      </c>
      <c r="C3431">
        <v>4455</v>
      </c>
      <c r="D3431">
        <v>7250</v>
      </c>
      <c r="E3431">
        <v>2634</v>
      </c>
      <c r="F3431">
        <v>736</v>
      </c>
      <c r="G3431">
        <v>4073</v>
      </c>
      <c r="H3431">
        <v>1</v>
      </c>
    </row>
    <row r="3432" spans="1:8" x14ac:dyDescent="0.3">
      <c r="A3432" s="1">
        <v>3430</v>
      </c>
      <c r="B3432">
        <v>1739</v>
      </c>
      <c r="C3432">
        <v>7862</v>
      </c>
      <c r="D3432">
        <v>2046</v>
      </c>
      <c r="E3432">
        <v>8282</v>
      </c>
      <c r="F3432">
        <v>4758</v>
      </c>
      <c r="G3432">
        <v>3893</v>
      </c>
      <c r="H3432">
        <v>0</v>
      </c>
    </row>
    <row r="3433" spans="1:8" x14ac:dyDescent="0.3">
      <c r="A3433" s="1">
        <v>3431</v>
      </c>
      <c r="B3433">
        <v>2924</v>
      </c>
      <c r="C3433">
        <v>1135</v>
      </c>
      <c r="D3433">
        <v>55</v>
      </c>
      <c r="E3433">
        <v>842</v>
      </c>
      <c r="F3433">
        <v>6197</v>
      </c>
      <c r="G3433">
        <v>3945</v>
      </c>
      <c r="H3433">
        <v>1</v>
      </c>
    </row>
    <row r="3434" spans="1:8" x14ac:dyDescent="0.3">
      <c r="A3434" s="1">
        <v>3432</v>
      </c>
      <c r="B3434">
        <v>6771</v>
      </c>
      <c r="C3434">
        <v>5814</v>
      </c>
      <c r="D3434">
        <v>6162</v>
      </c>
      <c r="E3434">
        <v>7799</v>
      </c>
      <c r="F3434">
        <v>3031</v>
      </c>
      <c r="G3434">
        <v>4486</v>
      </c>
      <c r="H3434">
        <v>1</v>
      </c>
    </row>
    <row r="3435" spans="1:8" x14ac:dyDescent="0.3">
      <c r="A3435" s="1">
        <v>3433</v>
      </c>
      <c r="B3435">
        <v>8014</v>
      </c>
      <c r="C3435">
        <v>7282</v>
      </c>
      <c r="D3435">
        <v>908</v>
      </c>
      <c r="E3435">
        <v>7533</v>
      </c>
      <c r="F3435">
        <v>7844</v>
      </c>
      <c r="G3435">
        <v>1223</v>
      </c>
      <c r="H3435">
        <v>1</v>
      </c>
    </row>
    <row r="3436" spans="1:8" x14ac:dyDescent="0.3">
      <c r="A3436" s="1">
        <v>3434</v>
      </c>
      <c r="B3436">
        <v>8387</v>
      </c>
      <c r="C3436">
        <v>4512</v>
      </c>
      <c r="D3436">
        <v>8228</v>
      </c>
      <c r="E3436">
        <v>3369</v>
      </c>
      <c r="F3436">
        <v>5373</v>
      </c>
      <c r="G3436">
        <v>8613</v>
      </c>
      <c r="H3436">
        <v>1</v>
      </c>
    </row>
    <row r="3437" spans="1:8" x14ac:dyDescent="0.3">
      <c r="A3437" s="1">
        <v>3435</v>
      </c>
      <c r="B3437">
        <v>3487</v>
      </c>
      <c r="C3437">
        <v>5152</v>
      </c>
      <c r="D3437">
        <v>7712</v>
      </c>
      <c r="E3437">
        <v>3286</v>
      </c>
      <c r="F3437">
        <v>2738</v>
      </c>
      <c r="G3437">
        <v>7862</v>
      </c>
      <c r="H3437">
        <v>1</v>
      </c>
    </row>
    <row r="3438" spans="1:8" x14ac:dyDescent="0.3">
      <c r="A3438" s="1">
        <v>3436</v>
      </c>
      <c r="B3438">
        <v>3884</v>
      </c>
      <c r="C3438">
        <v>7270</v>
      </c>
      <c r="D3438">
        <v>7790</v>
      </c>
      <c r="E3438">
        <v>7700</v>
      </c>
      <c r="F3438">
        <v>718</v>
      </c>
      <c r="G3438">
        <v>1995</v>
      </c>
      <c r="H3438">
        <v>0</v>
      </c>
    </row>
    <row r="3439" spans="1:8" x14ac:dyDescent="0.3">
      <c r="A3439" s="1">
        <v>3437</v>
      </c>
      <c r="B3439">
        <v>7495</v>
      </c>
      <c r="C3439">
        <v>5384</v>
      </c>
      <c r="D3439">
        <v>4434</v>
      </c>
      <c r="E3439">
        <v>3641</v>
      </c>
      <c r="F3439">
        <v>5146</v>
      </c>
      <c r="G3439">
        <v>7684</v>
      </c>
      <c r="H3439">
        <v>1</v>
      </c>
    </row>
    <row r="3440" spans="1:8" x14ac:dyDescent="0.3">
      <c r="A3440" s="1">
        <v>3438</v>
      </c>
      <c r="B3440">
        <v>2659</v>
      </c>
      <c r="C3440">
        <v>4281</v>
      </c>
      <c r="D3440">
        <v>8288</v>
      </c>
      <c r="E3440">
        <v>486</v>
      </c>
      <c r="F3440">
        <v>7977</v>
      </c>
      <c r="G3440">
        <v>1433</v>
      </c>
      <c r="H3440">
        <v>1</v>
      </c>
    </row>
    <row r="3441" spans="1:8" x14ac:dyDescent="0.3">
      <c r="A3441" s="1">
        <v>3439</v>
      </c>
      <c r="B3441">
        <v>7316</v>
      </c>
      <c r="C3441">
        <v>1845</v>
      </c>
      <c r="D3441">
        <v>7149</v>
      </c>
      <c r="E3441">
        <v>1750</v>
      </c>
      <c r="F3441">
        <v>2462</v>
      </c>
      <c r="G3441">
        <v>2106</v>
      </c>
      <c r="H3441">
        <v>1</v>
      </c>
    </row>
    <row r="3442" spans="1:8" x14ac:dyDescent="0.3">
      <c r="A3442" s="1">
        <v>3440</v>
      </c>
      <c r="B3442">
        <v>8166</v>
      </c>
      <c r="C3442">
        <v>1562</v>
      </c>
      <c r="D3442">
        <v>4487</v>
      </c>
      <c r="E3442">
        <v>8195</v>
      </c>
      <c r="F3442">
        <v>4711</v>
      </c>
      <c r="G3442">
        <v>572</v>
      </c>
      <c r="H3442">
        <v>1</v>
      </c>
    </row>
    <row r="3443" spans="1:8" x14ac:dyDescent="0.3">
      <c r="A3443" s="1">
        <v>3441</v>
      </c>
      <c r="B3443">
        <v>8515</v>
      </c>
      <c r="C3443">
        <v>4894</v>
      </c>
      <c r="D3443">
        <v>908</v>
      </c>
      <c r="E3443">
        <v>5446</v>
      </c>
      <c r="F3443">
        <v>7685</v>
      </c>
      <c r="G3443">
        <v>6168</v>
      </c>
      <c r="H3443">
        <v>1</v>
      </c>
    </row>
    <row r="3444" spans="1:8" x14ac:dyDescent="0.3">
      <c r="A3444" s="1">
        <v>3442</v>
      </c>
      <c r="B3444">
        <v>6430</v>
      </c>
      <c r="C3444">
        <v>4703</v>
      </c>
      <c r="D3444">
        <v>4132</v>
      </c>
      <c r="E3444">
        <v>7170</v>
      </c>
      <c r="F3444">
        <v>3617</v>
      </c>
      <c r="G3444">
        <v>532</v>
      </c>
      <c r="H3444">
        <v>1</v>
      </c>
    </row>
    <row r="3445" spans="1:8" x14ac:dyDescent="0.3">
      <c r="A3445" s="1">
        <v>3443</v>
      </c>
      <c r="B3445">
        <v>866</v>
      </c>
      <c r="C3445">
        <v>1995</v>
      </c>
      <c r="D3445">
        <v>6766</v>
      </c>
      <c r="E3445">
        <v>3573</v>
      </c>
      <c r="F3445">
        <v>1350</v>
      </c>
      <c r="G3445">
        <v>3880</v>
      </c>
      <c r="H3445">
        <v>0</v>
      </c>
    </row>
    <row r="3446" spans="1:8" x14ac:dyDescent="0.3">
      <c r="A3446" s="1">
        <v>3444</v>
      </c>
      <c r="B3446">
        <v>2659</v>
      </c>
      <c r="C3446">
        <v>6356</v>
      </c>
      <c r="D3446">
        <v>8288</v>
      </c>
      <c r="E3446">
        <v>6119</v>
      </c>
      <c r="F3446">
        <v>5912</v>
      </c>
      <c r="G3446">
        <v>7769</v>
      </c>
      <c r="H3446">
        <v>1</v>
      </c>
    </row>
    <row r="3447" spans="1:8" x14ac:dyDescent="0.3">
      <c r="A3447" s="1">
        <v>3445</v>
      </c>
      <c r="B3447">
        <v>364</v>
      </c>
      <c r="C3447">
        <v>7343</v>
      </c>
      <c r="D3447">
        <v>4590</v>
      </c>
      <c r="E3447">
        <v>1291</v>
      </c>
      <c r="F3447">
        <v>3623</v>
      </c>
      <c r="G3447">
        <v>799</v>
      </c>
      <c r="H3447">
        <v>1</v>
      </c>
    </row>
    <row r="3448" spans="1:8" x14ac:dyDescent="0.3">
      <c r="A3448" s="1">
        <v>3446</v>
      </c>
      <c r="B3448">
        <v>1588</v>
      </c>
      <c r="C3448">
        <v>1951</v>
      </c>
      <c r="D3448">
        <v>4406</v>
      </c>
      <c r="E3448">
        <v>1208</v>
      </c>
      <c r="F3448">
        <v>4455</v>
      </c>
      <c r="G3448">
        <v>8131</v>
      </c>
      <c r="H3448">
        <v>1</v>
      </c>
    </row>
    <row r="3449" spans="1:8" x14ac:dyDescent="0.3">
      <c r="A3449" s="1">
        <v>3447</v>
      </c>
      <c r="B3449">
        <v>728</v>
      </c>
      <c r="C3449">
        <v>8269</v>
      </c>
      <c r="D3449">
        <v>1581</v>
      </c>
      <c r="E3449">
        <v>3195</v>
      </c>
      <c r="F3449">
        <v>317</v>
      </c>
      <c r="G3449">
        <v>6879</v>
      </c>
      <c r="H3449">
        <v>1</v>
      </c>
    </row>
    <row r="3450" spans="1:8" x14ac:dyDescent="0.3">
      <c r="A3450" s="1">
        <v>3448</v>
      </c>
      <c r="B3450">
        <v>4819</v>
      </c>
      <c r="C3450">
        <v>1151</v>
      </c>
      <c r="D3450">
        <v>3542</v>
      </c>
      <c r="E3450">
        <v>4167</v>
      </c>
      <c r="F3450">
        <v>1724</v>
      </c>
      <c r="G3450">
        <v>4340</v>
      </c>
      <c r="H3450">
        <v>0</v>
      </c>
    </row>
    <row r="3451" spans="1:8" x14ac:dyDescent="0.3">
      <c r="A3451" s="1">
        <v>3449</v>
      </c>
      <c r="B3451">
        <v>2394</v>
      </c>
      <c r="C3451">
        <v>7250</v>
      </c>
      <c r="D3451">
        <v>2425</v>
      </c>
      <c r="E3451">
        <v>4541</v>
      </c>
      <c r="F3451">
        <v>2292</v>
      </c>
      <c r="G3451">
        <v>6766</v>
      </c>
      <c r="H3451">
        <v>1</v>
      </c>
    </row>
    <row r="3452" spans="1:8" x14ac:dyDescent="0.3">
      <c r="A3452" s="1">
        <v>3450</v>
      </c>
      <c r="B3452">
        <v>8453</v>
      </c>
      <c r="C3452">
        <v>1731</v>
      </c>
      <c r="D3452">
        <v>8258</v>
      </c>
      <c r="E3452">
        <v>3772</v>
      </c>
      <c r="F3452">
        <v>4018</v>
      </c>
      <c r="G3452">
        <v>564</v>
      </c>
      <c r="H3452">
        <v>1</v>
      </c>
    </row>
    <row r="3453" spans="1:8" x14ac:dyDescent="0.3">
      <c r="A3453" s="1">
        <v>3451</v>
      </c>
      <c r="B3453">
        <v>5528</v>
      </c>
      <c r="C3453">
        <v>3316</v>
      </c>
      <c r="D3453">
        <v>2738</v>
      </c>
      <c r="E3453">
        <v>4723</v>
      </c>
      <c r="F3453">
        <v>4115</v>
      </c>
      <c r="G3453">
        <v>1386</v>
      </c>
      <c r="H3453">
        <v>0</v>
      </c>
    </row>
    <row r="3454" spans="1:8" x14ac:dyDescent="0.3">
      <c r="A3454" s="1">
        <v>3452</v>
      </c>
      <c r="B3454">
        <v>578</v>
      </c>
      <c r="C3454">
        <v>4742</v>
      </c>
      <c r="D3454">
        <v>2480</v>
      </c>
      <c r="E3454">
        <v>926</v>
      </c>
      <c r="F3454">
        <v>4711</v>
      </c>
      <c r="G3454">
        <v>7519</v>
      </c>
      <c r="H3454">
        <v>0</v>
      </c>
    </row>
    <row r="3455" spans="1:8" x14ac:dyDescent="0.3">
      <c r="A3455" s="1">
        <v>3453</v>
      </c>
      <c r="B3455">
        <v>484</v>
      </c>
      <c r="C3455">
        <v>455</v>
      </c>
      <c r="D3455">
        <v>617</v>
      </c>
      <c r="E3455">
        <v>5384</v>
      </c>
      <c r="F3455">
        <v>2370</v>
      </c>
      <c r="G3455">
        <v>5542</v>
      </c>
      <c r="H3455">
        <v>0</v>
      </c>
    </row>
    <row r="3456" spans="1:8" x14ac:dyDescent="0.3">
      <c r="A3456" s="1">
        <v>3454</v>
      </c>
      <c r="B3456">
        <v>4606</v>
      </c>
      <c r="C3456">
        <v>3876</v>
      </c>
      <c r="D3456">
        <v>1208</v>
      </c>
      <c r="E3456">
        <v>1749</v>
      </c>
      <c r="F3456">
        <v>37</v>
      </c>
      <c r="G3456">
        <v>7428</v>
      </c>
      <c r="H3456">
        <v>1</v>
      </c>
    </row>
    <row r="3457" spans="1:8" x14ac:dyDescent="0.3">
      <c r="A3457" s="1">
        <v>3455</v>
      </c>
      <c r="B3457">
        <v>4288</v>
      </c>
      <c r="C3457">
        <v>3667</v>
      </c>
      <c r="D3457">
        <v>825</v>
      </c>
      <c r="E3457">
        <v>3992</v>
      </c>
      <c r="F3457">
        <v>7156</v>
      </c>
      <c r="G3457">
        <v>5424</v>
      </c>
      <c r="H3457">
        <v>1</v>
      </c>
    </row>
    <row r="3458" spans="1:8" x14ac:dyDescent="0.3">
      <c r="A3458" s="1">
        <v>3456</v>
      </c>
      <c r="B3458">
        <v>4449</v>
      </c>
      <c r="C3458">
        <v>3316</v>
      </c>
      <c r="D3458">
        <v>2887</v>
      </c>
      <c r="E3458">
        <v>8630</v>
      </c>
      <c r="F3458">
        <v>1356</v>
      </c>
      <c r="G3458">
        <v>4184</v>
      </c>
      <c r="H3458">
        <v>0</v>
      </c>
    </row>
    <row r="3459" spans="1:8" x14ac:dyDescent="0.3">
      <c r="A3459" s="1">
        <v>3457</v>
      </c>
      <c r="B3459">
        <v>5289</v>
      </c>
      <c r="C3459">
        <v>597</v>
      </c>
      <c r="D3459">
        <v>5695</v>
      </c>
      <c r="E3459">
        <v>8338</v>
      </c>
      <c r="F3459">
        <v>6449</v>
      </c>
      <c r="G3459">
        <v>718</v>
      </c>
      <c r="H3459">
        <v>1</v>
      </c>
    </row>
    <row r="3460" spans="1:8" x14ac:dyDescent="0.3">
      <c r="A3460" s="1">
        <v>3458</v>
      </c>
      <c r="B3460">
        <v>8629</v>
      </c>
      <c r="C3460">
        <v>7533</v>
      </c>
      <c r="D3460">
        <v>3945</v>
      </c>
      <c r="E3460">
        <v>6969</v>
      </c>
      <c r="F3460">
        <v>8515</v>
      </c>
      <c r="G3460">
        <v>1499</v>
      </c>
      <c r="H3460">
        <v>1</v>
      </c>
    </row>
    <row r="3461" spans="1:8" x14ac:dyDescent="0.3">
      <c r="A3461" s="1">
        <v>3459</v>
      </c>
      <c r="B3461">
        <v>4363</v>
      </c>
      <c r="C3461">
        <v>5884</v>
      </c>
      <c r="D3461">
        <v>7505</v>
      </c>
      <c r="E3461">
        <v>8288</v>
      </c>
      <c r="F3461">
        <v>2050</v>
      </c>
      <c r="G3461">
        <v>4938</v>
      </c>
      <c r="H3461">
        <v>1</v>
      </c>
    </row>
    <row r="3462" spans="1:8" x14ac:dyDescent="0.3">
      <c r="A3462" s="1">
        <v>3460</v>
      </c>
      <c r="B3462">
        <v>3571</v>
      </c>
      <c r="C3462">
        <v>1371</v>
      </c>
      <c r="D3462">
        <v>6919</v>
      </c>
      <c r="E3462">
        <v>2750</v>
      </c>
      <c r="F3462">
        <v>7371</v>
      </c>
      <c r="G3462">
        <v>7074</v>
      </c>
      <c r="H3462">
        <v>0</v>
      </c>
    </row>
    <row r="3463" spans="1:8" x14ac:dyDescent="0.3">
      <c r="A3463" s="1">
        <v>3461</v>
      </c>
      <c r="B3463">
        <v>7799</v>
      </c>
      <c r="C3463">
        <v>5427</v>
      </c>
      <c r="D3463">
        <v>5800</v>
      </c>
      <c r="E3463">
        <v>277</v>
      </c>
      <c r="F3463">
        <v>6221</v>
      </c>
      <c r="G3463">
        <v>7010</v>
      </c>
      <c r="H3463">
        <v>0</v>
      </c>
    </row>
    <row r="3464" spans="1:8" x14ac:dyDescent="0.3">
      <c r="A3464" s="1">
        <v>3462</v>
      </c>
      <c r="B3464">
        <v>8522</v>
      </c>
      <c r="C3464">
        <v>5425</v>
      </c>
      <c r="D3464">
        <v>8168</v>
      </c>
      <c r="E3464">
        <v>4455</v>
      </c>
      <c r="F3464">
        <v>2421</v>
      </c>
      <c r="G3464">
        <v>8338</v>
      </c>
      <c r="H3464">
        <v>0</v>
      </c>
    </row>
    <row r="3465" spans="1:8" x14ac:dyDescent="0.3">
      <c r="A3465" s="1">
        <v>3463</v>
      </c>
      <c r="B3465">
        <v>1927</v>
      </c>
      <c r="C3465">
        <v>8241</v>
      </c>
      <c r="D3465">
        <v>8378</v>
      </c>
      <c r="E3465">
        <v>3884</v>
      </c>
      <c r="F3465">
        <v>7410</v>
      </c>
      <c r="G3465">
        <v>4637</v>
      </c>
      <c r="H3465">
        <v>1</v>
      </c>
    </row>
    <row r="3466" spans="1:8" x14ac:dyDescent="0.3">
      <c r="A3466" s="1">
        <v>3464</v>
      </c>
      <c r="B3466">
        <v>6813</v>
      </c>
      <c r="C3466">
        <v>6969</v>
      </c>
      <c r="D3466">
        <v>1269</v>
      </c>
      <c r="E3466">
        <v>8377</v>
      </c>
      <c r="F3466">
        <v>1422</v>
      </c>
      <c r="G3466">
        <v>5943</v>
      </c>
      <c r="H3466">
        <v>1</v>
      </c>
    </row>
    <row r="3467" spans="1:8" x14ac:dyDescent="0.3">
      <c r="A3467" s="1">
        <v>3465</v>
      </c>
      <c r="B3467">
        <v>2260</v>
      </c>
      <c r="C3467">
        <v>5883</v>
      </c>
      <c r="D3467">
        <v>3982</v>
      </c>
      <c r="E3467">
        <v>4016</v>
      </c>
      <c r="F3467">
        <v>4423</v>
      </c>
      <c r="G3467">
        <v>7206</v>
      </c>
      <c r="H3467">
        <v>1</v>
      </c>
    </row>
    <row r="3468" spans="1:8" x14ac:dyDescent="0.3">
      <c r="A3468" s="1">
        <v>3466</v>
      </c>
      <c r="B3468">
        <v>2535</v>
      </c>
      <c r="C3468">
        <v>8515</v>
      </c>
      <c r="D3468">
        <v>1499</v>
      </c>
      <c r="E3468">
        <v>2050</v>
      </c>
      <c r="F3468">
        <v>8166</v>
      </c>
      <c r="G3468">
        <v>3633</v>
      </c>
      <c r="H3468">
        <v>1</v>
      </c>
    </row>
    <row r="3469" spans="1:8" x14ac:dyDescent="0.3">
      <c r="A3469" s="1">
        <v>3467</v>
      </c>
      <c r="B3469">
        <v>7762</v>
      </c>
      <c r="C3469">
        <v>3717</v>
      </c>
      <c r="D3469">
        <v>2113</v>
      </c>
      <c r="E3469">
        <v>3687</v>
      </c>
      <c r="F3469">
        <v>3002</v>
      </c>
      <c r="G3469">
        <v>7700</v>
      </c>
      <c r="H3469">
        <v>1</v>
      </c>
    </row>
    <row r="3470" spans="1:8" x14ac:dyDescent="0.3">
      <c r="A3470" s="1">
        <v>3468</v>
      </c>
      <c r="B3470">
        <v>4254</v>
      </c>
      <c r="C3470">
        <v>4087</v>
      </c>
      <c r="D3470">
        <v>8341</v>
      </c>
      <c r="E3470">
        <v>2642</v>
      </c>
      <c r="F3470">
        <v>4799</v>
      </c>
      <c r="G3470">
        <v>5508</v>
      </c>
      <c r="H3470">
        <v>0</v>
      </c>
    </row>
    <row r="3471" spans="1:8" x14ac:dyDescent="0.3">
      <c r="A3471" s="1">
        <v>3469</v>
      </c>
      <c r="B3471">
        <v>6879</v>
      </c>
      <c r="C3471">
        <v>168</v>
      </c>
      <c r="D3471">
        <v>8041</v>
      </c>
      <c r="E3471">
        <v>8228</v>
      </c>
      <c r="F3471">
        <v>4799</v>
      </c>
      <c r="G3471">
        <v>471</v>
      </c>
      <c r="H3471">
        <v>1</v>
      </c>
    </row>
    <row r="3472" spans="1:8" x14ac:dyDescent="0.3">
      <c r="A3472" s="1">
        <v>3470</v>
      </c>
      <c r="B3472">
        <v>4142</v>
      </c>
      <c r="C3472">
        <v>7553</v>
      </c>
      <c r="D3472">
        <v>8511</v>
      </c>
      <c r="E3472">
        <v>1135</v>
      </c>
      <c r="F3472">
        <v>8228</v>
      </c>
      <c r="G3472">
        <v>8235</v>
      </c>
      <c r="H3472">
        <v>0</v>
      </c>
    </row>
    <row r="3473" spans="1:8" x14ac:dyDescent="0.3">
      <c r="A3473" s="1">
        <v>3471</v>
      </c>
      <c r="B3473">
        <v>6839</v>
      </c>
      <c r="C3473">
        <v>6240</v>
      </c>
      <c r="D3473">
        <v>308</v>
      </c>
      <c r="E3473">
        <v>5318</v>
      </c>
      <c r="F3473">
        <v>1753</v>
      </c>
      <c r="G3473">
        <v>1644</v>
      </c>
      <c r="H3473">
        <v>0</v>
      </c>
    </row>
    <row r="3474" spans="1:8" x14ac:dyDescent="0.3">
      <c r="A3474" s="1">
        <v>3472</v>
      </c>
      <c r="B3474">
        <v>3982</v>
      </c>
      <c r="C3474">
        <v>4749</v>
      </c>
      <c r="D3474">
        <v>6839</v>
      </c>
      <c r="E3474">
        <v>6879</v>
      </c>
      <c r="F3474">
        <v>5602</v>
      </c>
      <c r="G3474">
        <v>4423</v>
      </c>
      <c r="H3474">
        <v>0</v>
      </c>
    </row>
    <row r="3475" spans="1:8" x14ac:dyDescent="0.3">
      <c r="A3475" s="1">
        <v>3473</v>
      </c>
      <c r="B3475">
        <v>6919</v>
      </c>
      <c r="C3475">
        <v>1920</v>
      </c>
      <c r="D3475">
        <v>1350</v>
      </c>
      <c r="E3475">
        <v>3982</v>
      </c>
      <c r="F3475">
        <v>6969</v>
      </c>
      <c r="G3475">
        <v>7519</v>
      </c>
      <c r="H3475">
        <v>1</v>
      </c>
    </row>
    <row r="3476" spans="1:8" x14ac:dyDescent="0.3">
      <c r="A3476" s="1">
        <v>3474</v>
      </c>
      <c r="B3476">
        <v>1923</v>
      </c>
      <c r="C3476">
        <v>431</v>
      </c>
      <c r="D3476">
        <v>836</v>
      </c>
      <c r="E3476">
        <v>3067</v>
      </c>
      <c r="F3476">
        <v>3546</v>
      </c>
      <c r="G3476">
        <v>6462</v>
      </c>
      <c r="H3476">
        <v>1</v>
      </c>
    </row>
    <row r="3477" spans="1:8" x14ac:dyDescent="0.3">
      <c r="A3477" s="1">
        <v>3475</v>
      </c>
      <c r="B3477">
        <v>8457</v>
      </c>
      <c r="C3477">
        <v>7497</v>
      </c>
      <c r="D3477">
        <v>984</v>
      </c>
      <c r="E3477">
        <v>5509</v>
      </c>
      <c r="F3477">
        <v>3444</v>
      </c>
      <c r="G3477">
        <v>6119</v>
      </c>
      <c r="H3477">
        <v>1</v>
      </c>
    </row>
    <row r="3478" spans="1:8" x14ac:dyDescent="0.3">
      <c r="A3478" s="1">
        <v>3476</v>
      </c>
      <c r="B3478">
        <v>1512</v>
      </c>
      <c r="C3478">
        <v>6249</v>
      </c>
      <c r="D3478">
        <v>5932</v>
      </c>
      <c r="E3478">
        <v>6929</v>
      </c>
      <c r="F3478">
        <v>4918</v>
      </c>
      <c r="G3478">
        <v>6752</v>
      </c>
      <c r="H3478">
        <v>1</v>
      </c>
    </row>
    <row r="3479" spans="1:8" x14ac:dyDescent="0.3">
      <c r="A3479" s="1">
        <v>3477</v>
      </c>
      <c r="B3479">
        <v>8179</v>
      </c>
      <c r="C3479">
        <v>4330</v>
      </c>
      <c r="D3479">
        <v>3335</v>
      </c>
      <c r="E3479">
        <v>4589</v>
      </c>
      <c r="F3479">
        <v>8229</v>
      </c>
      <c r="G3479">
        <v>1010</v>
      </c>
      <c r="H3479">
        <v>0</v>
      </c>
    </row>
    <row r="3480" spans="1:8" x14ac:dyDescent="0.3">
      <c r="A3480" s="1">
        <v>3478</v>
      </c>
      <c r="B3480">
        <v>168</v>
      </c>
      <c r="C3480">
        <v>7074</v>
      </c>
      <c r="D3480">
        <v>4892</v>
      </c>
      <c r="E3480">
        <v>3511</v>
      </c>
      <c r="F3480">
        <v>3844</v>
      </c>
      <c r="G3480">
        <v>8037</v>
      </c>
      <c r="H3480">
        <v>1</v>
      </c>
    </row>
    <row r="3481" spans="1:8" x14ac:dyDescent="0.3">
      <c r="A3481" s="1">
        <v>3479</v>
      </c>
      <c r="B3481">
        <v>8538</v>
      </c>
      <c r="C3481">
        <v>2639</v>
      </c>
      <c r="D3481">
        <v>1753</v>
      </c>
      <c r="E3481">
        <v>1582</v>
      </c>
      <c r="F3481">
        <v>6430</v>
      </c>
      <c r="G3481">
        <v>4969</v>
      </c>
      <c r="H3481">
        <v>0</v>
      </c>
    </row>
    <row r="3482" spans="1:8" x14ac:dyDescent="0.3">
      <c r="A3482" s="1">
        <v>3480</v>
      </c>
      <c r="B3482">
        <v>4794</v>
      </c>
      <c r="C3482">
        <v>573</v>
      </c>
      <c r="D3482">
        <v>4799</v>
      </c>
      <c r="E3482">
        <v>5020</v>
      </c>
      <c r="F3482">
        <v>4035</v>
      </c>
      <c r="G3482">
        <v>1699</v>
      </c>
      <c r="H3482">
        <v>0</v>
      </c>
    </row>
    <row r="3483" spans="1:8" x14ac:dyDescent="0.3">
      <c r="A3483" s="1">
        <v>3481</v>
      </c>
      <c r="B3483">
        <v>2220</v>
      </c>
      <c r="C3483">
        <v>906</v>
      </c>
      <c r="D3483">
        <v>3621</v>
      </c>
      <c r="E3483">
        <v>6657</v>
      </c>
      <c r="F3483">
        <v>2776</v>
      </c>
      <c r="G3483">
        <v>963</v>
      </c>
      <c r="H3483">
        <v>1</v>
      </c>
    </row>
    <row r="3484" spans="1:8" x14ac:dyDescent="0.3">
      <c r="A3484" s="1">
        <v>3482</v>
      </c>
      <c r="B3484">
        <v>680</v>
      </c>
      <c r="C3484">
        <v>7316</v>
      </c>
      <c r="D3484">
        <v>3090</v>
      </c>
      <c r="E3484">
        <v>718</v>
      </c>
      <c r="F3484">
        <v>1499</v>
      </c>
      <c r="G3484">
        <v>2976</v>
      </c>
      <c r="H3484">
        <v>1</v>
      </c>
    </row>
    <row r="3485" spans="1:8" x14ac:dyDescent="0.3">
      <c r="A3485" s="1">
        <v>3483</v>
      </c>
      <c r="B3485">
        <v>8282</v>
      </c>
      <c r="C3485">
        <v>8338</v>
      </c>
      <c r="D3485">
        <v>4758</v>
      </c>
      <c r="E3485">
        <v>6766</v>
      </c>
      <c r="F3485">
        <v>1151</v>
      </c>
      <c r="G3485">
        <v>7684</v>
      </c>
      <c r="H3485">
        <v>0</v>
      </c>
    </row>
    <row r="3486" spans="1:8" x14ac:dyDescent="0.3">
      <c r="A3486" s="1">
        <v>3484</v>
      </c>
      <c r="B3486">
        <v>1541</v>
      </c>
      <c r="C3486">
        <v>8538</v>
      </c>
      <c r="D3486">
        <v>3237</v>
      </c>
      <c r="E3486">
        <v>1636</v>
      </c>
      <c r="F3486">
        <v>7685</v>
      </c>
      <c r="G3486">
        <v>3113</v>
      </c>
      <c r="H3486">
        <v>0</v>
      </c>
    </row>
    <row r="3487" spans="1:8" x14ac:dyDescent="0.3">
      <c r="A3487" s="1">
        <v>3485</v>
      </c>
      <c r="B3487">
        <v>2975</v>
      </c>
      <c r="C3487">
        <v>2046</v>
      </c>
      <c r="D3487">
        <v>3878</v>
      </c>
      <c r="E3487">
        <v>5274</v>
      </c>
      <c r="F3487">
        <v>4890</v>
      </c>
      <c r="G3487">
        <v>7296</v>
      </c>
      <c r="H3487">
        <v>0</v>
      </c>
    </row>
    <row r="3488" spans="1:8" x14ac:dyDescent="0.3">
      <c r="A3488" s="1">
        <v>3486</v>
      </c>
      <c r="B3488">
        <v>718</v>
      </c>
      <c r="C3488">
        <v>1269</v>
      </c>
      <c r="D3488">
        <v>5695</v>
      </c>
      <c r="E3488">
        <v>5619</v>
      </c>
      <c r="F3488">
        <v>2050</v>
      </c>
      <c r="G3488">
        <v>828</v>
      </c>
      <c r="H3488">
        <v>1</v>
      </c>
    </row>
    <row r="3489" spans="1:8" x14ac:dyDescent="0.3">
      <c r="A3489" s="1">
        <v>3487</v>
      </c>
      <c r="B3489">
        <v>1278</v>
      </c>
      <c r="C3489">
        <v>7491</v>
      </c>
      <c r="D3489">
        <v>7002</v>
      </c>
      <c r="E3489">
        <v>7979</v>
      </c>
      <c r="F3489">
        <v>3609</v>
      </c>
      <c r="G3489">
        <v>3772</v>
      </c>
      <c r="H3489">
        <v>1</v>
      </c>
    </row>
    <row r="3490" spans="1:8" x14ac:dyDescent="0.3">
      <c r="A3490" s="1">
        <v>3488</v>
      </c>
      <c r="B3490">
        <v>3627</v>
      </c>
      <c r="C3490">
        <v>1905</v>
      </c>
      <c r="D3490">
        <v>7840</v>
      </c>
      <c r="E3490">
        <v>7553</v>
      </c>
      <c r="F3490">
        <v>2527</v>
      </c>
      <c r="G3490">
        <v>4713</v>
      </c>
      <c r="H3490">
        <v>0</v>
      </c>
    </row>
    <row r="3491" spans="1:8" x14ac:dyDescent="0.3">
      <c r="A3491" s="1">
        <v>3489</v>
      </c>
      <c r="B3491">
        <v>5181</v>
      </c>
      <c r="C3491">
        <v>2487</v>
      </c>
      <c r="D3491">
        <v>4887</v>
      </c>
      <c r="E3491">
        <v>3335</v>
      </c>
      <c r="F3491">
        <v>572</v>
      </c>
      <c r="G3491">
        <v>7282</v>
      </c>
      <c r="H3491">
        <v>1</v>
      </c>
    </row>
    <row r="3492" spans="1:8" x14ac:dyDescent="0.3">
      <c r="A3492" s="1">
        <v>3490</v>
      </c>
      <c r="B3492">
        <v>3687</v>
      </c>
      <c r="C3492">
        <v>2645</v>
      </c>
      <c r="D3492">
        <v>7311</v>
      </c>
      <c r="E3492">
        <v>7700</v>
      </c>
      <c r="F3492">
        <v>718</v>
      </c>
      <c r="G3492">
        <v>1995</v>
      </c>
      <c r="H3492">
        <v>0</v>
      </c>
    </row>
    <row r="3493" spans="1:8" x14ac:dyDescent="0.3">
      <c r="A3493" s="1">
        <v>3491</v>
      </c>
      <c r="B3493">
        <v>645</v>
      </c>
      <c r="C3493">
        <v>505</v>
      </c>
      <c r="D3493">
        <v>1106</v>
      </c>
      <c r="E3493">
        <v>4589</v>
      </c>
      <c r="F3493">
        <v>8266</v>
      </c>
      <c r="G3493">
        <v>6560</v>
      </c>
      <c r="H3493">
        <v>1</v>
      </c>
    </row>
    <row r="3494" spans="1:8" x14ac:dyDescent="0.3">
      <c r="A3494" s="1">
        <v>3492</v>
      </c>
      <c r="B3494">
        <v>7260</v>
      </c>
      <c r="C3494">
        <v>8360</v>
      </c>
      <c r="D3494">
        <v>4280</v>
      </c>
      <c r="E3494">
        <v>3644</v>
      </c>
      <c r="F3494">
        <v>5883</v>
      </c>
      <c r="G3494">
        <v>945</v>
      </c>
      <c r="H3494">
        <v>0</v>
      </c>
    </row>
    <row r="3495" spans="1:8" x14ac:dyDescent="0.3">
      <c r="A3495" s="1">
        <v>3493</v>
      </c>
      <c r="B3495">
        <v>8085</v>
      </c>
      <c r="C3495">
        <v>6945</v>
      </c>
      <c r="D3495">
        <v>5869</v>
      </c>
      <c r="E3495">
        <v>5465</v>
      </c>
      <c r="F3495">
        <v>534</v>
      </c>
      <c r="G3495">
        <v>2833</v>
      </c>
      <c r="H3495">
        <v>0</v>
      </c>
    </row>
    <row r="3496" spans="1:8" x14ac:dyDescent="0.3">
      <c r="A3496" s="1">
        <v>3494</v>
      </c>
      <c r="B3496">
        <v>5346</v>
      </c>
      <c r="C3496">
        <v>2050</v>
      </c>
      <c r="D3496">
        <v>7213</v>
      </c>
      <c r="E3496">
        <v>2730</v>
      </c>
      <c r="F3496">
        <v>2106</v>
      </c>
      <c r="G3496">
        <v>1291</v>
      </c>
      <c r="H3496">
        <v>1</v>
      </c>
    </row>
    <row r="3497" spans="1:8" x14ac:dyDescent="0.3">
      <c r="A3497" s="1">
        <v>3495</v>
      </c>
      <c r="B3497">
        <v>1171</v>
      </c>
      <c r="C3497">
        <v>6905</v>
      </c>
      <c r="D3497">
        <v>3627</v>
      </c>
      <c r="E3497">
        <v>3096</v>
      </c>
      <c r="F3497">
        <v>3070</v>
      </c>
      <c r="G3497">
        <v>8275</v>
      </c>
      <c r="H3497">
        <v>0</v>
      </c>
    </row>
    <row r="3498" spans="1:8" x14ac:dyDescent="0.3">
      <c r="A3498" s="1">
        <v>3496</v>
      </c>
      <c r="B3498">
        <v>6531</v>
      </c>
      <c r="C3498">
        <v>1627</v>
      </c>
      <c r="D3498">
        <v>4172</v>
      </c>
      <c r="E3498">
        <v>7231</v>
      </c>
      <c r="F3498">
        <v>5115</v>
      </c>
      <c r="G3498">
        <v>4660</v>
      </c>
      <c r="H3498">
        <v>1</v>
      </c>
    </row>
    <row r="3499" spans="1:8" x14ac:dyDescent="0.3">
      <c r="A3499" s="1">
        <v>3497</v>
      </c>
      <c r="B3499">
        <v>5072</v>
      </c>
      <c r="C3499">
        <v>6889</v>
      </c>
      <c r="D3499">
        <v>4679</v>
      </c>
      <c r="E3499">
        <v>4799</v>
      </c>
      <c r="F3499">
        <v>569</v>
      </c>
      <c r="G3499">
        <v>8545</v>
      </c>
      <c r="H3499">
        <v>0</v>
      </c>
    </row>
    <row r="3500" spans="1:8" x14ac:dyDescent="0.3">
      <c r="A3500" s="1">
        <v>3498</v>
      </c>
      <c r="B3500">
        <v>4172</v>
      </c>
      <c r="C3500">
        <v>3774</v>
      </c>
      <c r="D3500">
        <v>1403</v>
      </c>
      <c r="E3500">
        <v>1305</v>
      </c>
      <c r="F3500">
        <v>7497</v>
      </c>
      <c r="G3500">
        <v>866</v>
      </c>
      <c r="H3500">
        <v>0</v>
      </c>
    </row>
    <row r="3501" spans="1:8" x14ac:dyDescent="0.3">
      <c r="A3501" s="1">
        <v>3499</v>
      </c>
      <c r="B3501">
        <v>264</v>
      </c>
      <c r="C3501">
        <v>5695</v>
      </c>
      <c r="D3501">
        <v>6356</v>
      </c>
      <c r="E3501">
        <v>8168</v>
      </c>
      <c r="F3501">
        <v>2425</v>
      </c>
      <c r="G3501">
        <v>680</v>
      </c>
      <c r="H3501">
        <v>1</v>
      </c>
    </row>
    <row r="3502" spans="1:8" x14ac:dyDescent="0.3">
      <c r="A3502" s="1">
        <v>3500</v>
      </c>
      <c r="B3502">
        <v>1586</v>
      </c>
      <c r="C3502">
        <v>1216</v>
      </c>
      <c r="D3502">
        <v>3520</v>
      </c>
      <c r="E3502">
        <v>3255</v>
      </c>
      <c r="F3502">
        <v>1825</v>
      </c>
      <c r="G3502">
        <v>1846</v>
      </c>
      <c r="H3502">
        <v>1</v>
      </c>
    </row>
    <row r="3503" spans="1:8" x14ac:dyDescent="0.3">
      <c r="A3503" s="1">
        <v>3501</v>
      </c>
      <c r="B3503">
        <v>4039</v>
      </c>
      <c r="C3503">
        <v>1380</v>
      </c>
      <c r="D3503">
        <v>6633</v>
      </c>
      <c r="E3503">
        <v>3549</v>
      </c>
      <c r="F3503">
        <v>5115</v>
      </c>
      <c r="G3503">
        <v>7313</v>
      </c>
      <c r="H3503">
        <v>0</v>
      </c>
    </row>
    <row r="3504" spans="1:8" x14ac:dyDescent="0.3">
      <c r="A3504" s="1">
        <v>3502</v>
      </c>
      <c r="B3504">
        <v>8131</v>
      </c>
      <c r="C3504">
        <v>386</v>
      </c>
      <c r="D3504">
        <v>3769</v>
      </c>
      <c r="E3504">
        <v>3609</v>
      </c>
      <c r="F3504">
        <v>5995</v>
      </c>
      <c r="G3504">
        <v>8068</v>
      </c>
      <c r="H3504">
        <v>1</v>
      </c>
    </row>
    <row r="3505" spans="1:8" x14ac:dyDescent="0.3">
      <c r="A3505" s="1">
        <v>3503</v>
      </c>
      <c r="B3505">
        <v>3647</v>
      </c>
      <c r="C3505">
        <v>2811</v>
      </c>
      <c r="D3505">
        <v>4087</v>
      </c>
      <c r="E3505">
        <v>3992</v>
      </c>
      <c r="F3505">
        <v>168</v>
      </c>
      <c r="G3505">
        <v>3604</v>
      </c>
      <c r="H3505">
        <v>0</v>
      </c>
    </row>
    <row r="3506" spans="1:8" x14ac:dyDescent="0.3">
      <c r="A3506" s="1">
        <v>3504</v>
      </c>
      <c r="B3506">
        <v>6449</v>
      </c>
      <c r="C3506">
        <v>5254</v>
      </c>
      <c r="D3506">
        <v>1760</v>
      </c>
      <c r="E3506">
        <v>2078</v>
      </c>
      <c r="F3506">
        <v>1151</v>
      </c>
      <c r="G3506">
        <v>4352</v>
      </c>
      <c r="H3506">
        <v>0</v>
      </c>
    </row>
    <row r="3507" spans="1:8" x14ac:dyDescent="0.3">
      <c r="A3507" s="1">
        <v>3505</v>
      </c>
      <c r="B3507">
        <v>7757</v>
      </c>
      <c r="C3507">
        <v>7404</v>
      </c>
      <c r="D3507">
        <v>6337</v>
      </c>
      <c r="E3507">
        <v>1626</v>
      </c>
      <c r="F3507">
        <v>1831</v>
      </c>
      <c r="G3507">
        <v>6178</v>
      </c>
      <c r="H3507">
        <v>0</v>
      </c>
    </row>
    <row r="3508" spans="1:8" x14ac:dyDescent="0.3">
      <c r="A3508" s="1">
        <v>3506</v>
      </c>
      <c r="B3508">
        <v>4679</v>
      </c>
      <c r="C3508">
        <v>1582</v>
      </c>
      <c r="D3508">
        <v>756</v>
      </c>
      <c r="E3508">
        <v>2638</v>
      </c>
      <c r="F3508">
        <v>5367</v>
      </c>
      <c r="G3508">
        <v>5328</v>
      </c>
      <c r="H3508">
        <v>1</v>
      </c>
    </row>
    <row r="3509" spans="1:8" x14ac:dyDescent="0.3">
      <c r="A3509" s="1">
        <v>3507</v>
      </c>
      <c r="B3509">
        <v>8142</v>
      </c>
      <c r="C3509">
        <v>1588</v>
      </c>
      <c r="D3509">
        <v>1350</v>
      </c>
      <c r="E3509">
        <v>8228</v>
      </c>
      <c r="F3509">
        <v>7108</v>
      </c>
      <c r="G3509">
        <v>8308</v>
      </c>
      <c r="H3509">
        <v>1</v>
      </c>
    </row>
    <row r="3510" spans="1:8" x14ac:dyDescent="0.3">
      <c r="A3510" s="1">
        <v>3508</v>
      </c>
      <c r="B3510">
        <v>2369</v>
      </c>
      <c r="C3510">
        <v>2205</v>
      </c>
      <c r="D3510">
        <v>5620</v>
      </c>
      <c r="E3510">
        <v>845</v>
      </c>
      <c r="F3510">
        <v>3003</v>
      </c>
      <c r="G3510">
        <v>3591</v>
      </c>
      <c r="H3510">
        <v>1</v>
      </c>
    </row>
    <row r="3511" spans="1:8" x14ac:dyDescent="0.3">
      <c r="A3511" s="1">
        <v>3509</v>
      </c>
      <c r="B3511">
        <v>7755</v>
      </c>
      <c r="C3511">
        <v>3772</v>
      </c>
      <c r="D3511">
        <v>4172</v>
      </c>
      <c r="E3511">
        <v>2391</v>
      </c>
      <c r="F3511">
        <v>4148</v>
      </c>
      <c r="G3511">
        <v>2946</v>
      </c>
      <c r="H3511">
        <v>0</v>
      </c>
    </row>
    <row r="3512" spans="1:8" x14ac:dyDescent="0.3">
      <c r="A3512" s="1">
        <v>3510</v>
      </c>
      <c r="B3512">
        <v>2761</v>
      </c>
      <c r="C3512">
        <v>5883</v>
      </c>
      <c r="D3512">
        <v>916</v>
      </c>
      <c r="E3512">
        <v>4866</v>
      </c>
      <c r="F3512">
        <v>945</v>
      </c>
      <c r="G3512">
        <v>3826</v>
      </c>
      <c r="H3512">
        <v>1</v>
      </c>
    </row>
    <row r="3513" spans="1:8" x14ac:dyDescent="0.3">
      <c r="A3513" s="1">
        <v>3511</v>
      </c>
      <c r="B3513">
        <v>8282</v>
      </c>
      <c r="C3513">
        <v>8258</v>
      </c>
      <c r="D3513">
        <v>4758</v>
      </c>
      <c r="E3513">
        <v>7939</v>
      </c>
      <c r="F3513">
        <v>1732</v>
      </c>
      <c r="G3513">
        <v>4329</v>
      </c>
      <c r="H3513">
        <v>1</v>
      </c>
    </row>
    <row r="3514" spans="1:8" x14ac:dyDescent="0.3">
      <c r="A3514" s="1">
        <v>3512</v>
      </c>
      <c r="B3514">
        <v>1447</v>
      </c>
      <c r="C3514">
        <v>2346</v>
      </c>
      <c r="D3514">
        <v>5164</v>
      </c>
      <c r="E3514">
        <v>834</v>
      </c>
      <c r="F3514">
        <v>8512</v>
      </c>
      <c r="G3514">
        <v>4295</v>
      </c>
      <c r="H3514">
        <v>1</v>
      </c>
    </row>
    <row r="3515" spans="1:8" x14ac:dyDescent="0.3">
      <c r="A3515" s="1">
        <v>3513</v>
      </c>
      <c r="B3515">
        <v>8437</v>
      </c>
      <c r="C3515">
        <v>5805</v>
      </c>
      <c r="D3515">
        <v>3548</v>
      </c>
      <c r="E3515">
        <v>8549</v>
      </c>
      <c r="F3515">
        <v>8458</v>
      </c>
      <c r="G3515">
        <v>6059</v>
      </c>
      <c r="H3515">
        <v>1</v>
      </c>
    </row>
    <row r="3516" spans="1:8" x14ac:dyDescent="0.3">
      <c r="A3516" s="1">
        <v>3514</v>
      </c>
      <c r="B3516">
        <v>6980</v>
      </c>
      <c r="C3516">
        <v>993</v>
      </c>
      <c r="D3516">
        <v>7417</v>
      </c>
      <c r="E3516">
        <v>6240</v>
      </c>
      <c r="F3516">
        <v>1096</v>
      </c>
      <c r="G3516">
        <v>4339</v>
      </c>
      <c r="H3516">
        <v>1</v>
      </c>
    </row>
    <row r="3517" spans="1:8" x14ac:dyDescent="0.3">
      <c r="A3517" s="1">
        <v>3515</v>
      </c>
      <c r="B3517">
        <v>6736</v>
      </c>
      <c r="C3517">
        <v>4868</v>
      </c>
      <c r="D3517">
        <v>2811</v>
      </c>
      <c r="E3517">
        <v>7702</v>
      </c>
      <c r="F3517">
        <v>3897</v>
      </c>
      <c r="G3517">
        <v>3889</v>
      </c>
      <c r="H3517">
        <v>0</v>
      </c>
    </row>
    <row r="3518" spans="1:8" x14ac:dyDescent="0.3">
      <c r="A3518" s="1">
        <v>3516</v>
      </c>
      <c r="B3518">
        <v>1499</v>
      </c>
      <c r="C3518">
        <v>8515</v>
      </c>
      <c r="D3518">
        <v>4894</v>
      </c>
      <c r="E3518">
        <v>908</v>
      </c>
      <c r="F3518">
        <v>5446</v>
      </c>
      <c r="G3518">
        <v>7685</v>
      </c>
      <c r="H3518">
        <v>1</v>
      </c>
    </row>
    <row r="3519" spans="1:8" x14ac:dyDescent="0.3">
      <c r="A3519" s="1">
        <v>3517</v>
      </c>
      <c r="B3519">
        <v>5629</v>
      </c>
      <c r="C3519">
        <v>3566</v>
      </c>
      <c r="D3519">
        <v>5071</v>
      </c>
      <c r="E3519">
        <v>7156</v>
      </c>
      <c r="F3519">
        <v>6432</v>
      </c>
      <c r="G3519">
        <v>6206</v>
      </c>
      <c r="H3519">
        <v>0</v>
      </c>
    </row>
    <row r="3520" spans="1:8" x14ac:dyDescent="0.3">
      <c r="A3520" s="1">
        <v>3518</v>
      </c>
      <c r="B3520">
        <v>6069</v>
      </c>
      <c r="C3520">
        <v>7533</v>
      </c>
      <c r="D3520">
        <v>4512</v>
      </c>
      <c r="E3520">
        <v>8066</v>
      </c>
      <c r="F3520">
        <v>4141</v>
      </c>
      <c r="G3520">
        <v>836</v>
      </c>
      <c r="H3520">
        <v>0</v>
      </c>
    </row>
    <row r="3521" spans="1:8" x14ac:dyDescent="0.3">
      <c r="A3521" s="1">
        <v>3519</v>
      </c>
      <c r="B3521">
        <v>8168</v>
      </c>
      <c r="C3521">
        <v>2425</v>
      </c>
      <c r="D3521">
        <v>828</v>
      </c>
      <c r="E3521">
        <v>4434</v>
      </c>
      <c r="F3521">
        <v>8035</v>
      </c>
      <c r="G3521">
        <v>8338</v>
      </c>
      <c r="H3521">
        <v>0</v>
      </c>
    </row>
    <row r="3522" spans="1:8" x14ac:dyDescent="0.3">
      <c r="A3522" s="1">
        <v>3520</v>
      </c>
      <c r="B3522">
        <v>8212</v>
      </c>
      <c r="C3522">
        <v>8438</v>
      </c>
      <c r="D3522">
        <v>6602</v>
      </c>
      <c r="E3522">
        <v>5006</v>
      </c>
      <c r="F3522">
        <v>6980</v>
      </c>
      <c r="G3522">
        <v>4780</v>
      </c>
      <c r="H3522">
        <v>0</v>
      </c>
    </row>
    <row r="3523" spans="1:8" x14ac:dyDescent="0.3">
      <c r="A3523" s="1">
        <v>3521</v>
      </c>
      <c r="B3523">
        <v>681</v>
      </c>
      <c r="C3523">
        <v>7983</v>
      </c>
      <c r="D3523">
        <v>7311</v>
      </c>
      <c r="E3523">
        <v>4750</v>
      </c>
      <c r="F3523">
        <v>8630</v>
      </c>
      <c r="G3523">
        <v>925</v>
      </c>
      <c r="H3523">
        <v>0</v>
      </c>
    </row>
    <row r="3524" spans="1:8" x14ac:dyDescent="0.3">
      <c r="A3524" s="1">
        <v>3522</v>
      </c>
      <c r="B3524">
        <v>8432</v>
      </c>
      <c r="C3524">
        <v>2639</v>
      </c>
      <c r="D3524">
        <v>491</v>
      </c>
      <c r="E3524">
        <v>383</v>
      </c>
      <c r="F3524">
        <v>7103</v>
      </c>
      <c r="G3524">
        <v>1753</v>
      </c>
      <c r="H3524">
        <v>0</v>
      </c>
    </row>
    <row r="3525" spans="1:8" x14ac:dyDescent="0.3">
      <c r="A3525" s="1">
        <v>3523</v>
      </c>
      <c r="B3525">
        <v>6430</v>
      </c>
      <c r="C3525">
        <v>5106</v>
      </c>
      <c r="D3525">
        <v>1572</v>
      </c>
      <c r="E3525">
        <v>1311</v>
      </c>
      <c r="F3525">
        <v>4213</v>
      </c>
      <c r="G3525">
        <v>6547</v>
      </c>
      <c r="H3525">
        <v>0</v>
      </c>
    </row>
    <row r="3526" spans="1:8" x14ac:dyDescent="0.3">
      <c r="A3526" s="1">
        <v>3524</v>
      </c>
      <c r="B3526">
        <v>7583</v>
      </c>
      <c r="C3526">
        <v>3316</v>
      </c>
      <c r="D3526">
        <v>1111</v>
      </c>
      <c r="E3526">
        <v>5656</v>
      </c>
      <c r="F3526">
        <v>7463</v>
      </c>
      <c r="G3526">
        <v>3582</v>
      </c>
      <c r="H3526">
        <v>0</v>
      </c>
    </row>
    <row r="3527" spans="1:8" x14ac:dyDescent="0.3">
      <c r="A3527" s="1">
        <v>3525</v>
      </c>
      <c r="B3527">
        <v>491</v>
      </c>
      <c r="C3527">
        <v>4969</v>
      </c>
      <c r="D3527">
        <v>660</v>
      </c>
      <c r="E3527">
        <v>4172</v>
      </c>
      <c r="F3527">
        <v>8179</v>
      </c>
      <c r="G3527">
        <v>8257</v>
      </c>
      <c r="H3527">
        <v>1</v>
      </c>
    </row>
    <row r="3528" spans="1:8" x14ac:dyDescent="0.3">
      <c r="A3528" s="1">
        <v>3526</v>
      </c>
      <c r="B3528">
        <v>1402</v>
      </c>
      <c r="C3528">
        <v>7137</v>
      </c>
      <c r="D3528">
        <v>7263</v>
      </c>
      <c r="E3528">
        <v>4142</v>
      </c>
      <c r="F3528">
        <v>5164</v>
      </c>
      <c r="G3528">
        <v>2421</v>
      </c>
      <c r="H3528">
        <v>1</v>
      </c>
    </row>
    <row r="3529" spans="1:8" x14ac:dyDescent="0.3">
      <c r="A3529" s="1">
        <v>3527</v>
      </c>
      <c r="B3529">
        <v>8511</v>
      </c>
      <c r="C3529">
        <v>7125</v>
      </c>
      <c r="D3529">
        <v>7900</v>
      </c>
      <c r="E3529">
        <v>3617</v>
      </c>
      <c r="F3529">
        <v>6966</v>
      </c>
      <c r="G3529">
        <v>156</v>
      </c>
      <c r="H3529">
        <v>0</v>
      </c>
    </row>
    <row r="3530" spans="1:8" x14ac:dyDescent="0.3">
      <c r="A3530" s="1">
        <v>3528</v>
      </c>
      <c r="B3530">
        <v>2527</v>
      </c>
      <c r="C3530">
        <v>5187</v>
      </c>
      <c r="D3530">
        <v>6902</v>
      </c>
      <c r="E3530">
        <v>2210</v>
      </c>
      <c r="F3530">
        <v>4563</v>
      </c>
      <c r="G3530">
        <v>3571</v>
      </c>
      <c r="H3530">
        <v>1</v>
      </c>
    </row>
    <row r="3531" spans="1:8" x14ac:dyDescent="0.3">
      <c r="A3531" s="1">
        <v>3529</v>
      </c>
      <c r="B3531">
        <v>6503</v>
      </c>
      <c r="C3531">
        <v>4892</v>
      </c>
      <c r="D3531">
        <v>2487</v>
      </c>
      <c r="E3531">
        <v>2832</v>
      </c>
      <c r="F3531">
        <v>635</v>
      </c>
      <c r="G3531">
        <v>8113</v>
      </c>
      <c r="H3531">
        <v>1</v>
      </c>
    </row>
    <row r="3532" spans="1:8" x14ac:dyDescent="0.3">
      <c r="A3532" s="1">
        <v>3530</v>
      </c>
      <c r="B3532">
        <v>8131</v>
      </c>
      <c r="C3532">
        <v>6872</v>
      </c>
      <c r="D3532">
        <v>3906</v>
      </c>
      <c r="E3532">
        <v>658</v>
      </c>
      <c r="F3532">
        <v>2996</v>
      </c>
      <c r="G3532">
        <v>1798</v>
      </c>
      <c r="H3532">
        <v>1</v>
      </c>
    </row>
    <row r="3533" spans="1:8" x14ac:dyDescent="0.3">
      <c r="A3533" s="1">
        <v>3531</v>
      </c>
      <c r="B3533">
        <v>7922</v>
      </c>
      <c r="C3533">
        <v>1151</v>
      </c>
      <c r="D3533">
        <v>5724</v>
      </c>
      <c r="E3533">
        <v>5995</v>
      </c>
      <c r="F3533">
        <v>4854</v>
      </c>
      <c r="G3533">
        <v>4130</v>
      </c>
      <c r="H3533">
        <v>1</v>
      </c>
    </row>
    <row r="3534" spans="1:8" x14ac:dyDescent="0.3">
      <c r="A3534" s="1">
        <v>3532</v>
      </c>
      <c r="B3534">
        <v>5550</v>
      </c>
      <c r="C3534">
        <v>532</v>
      </c>
      <c r="D3534">
        <v>573</v>
      </c>
      <c r="E3534">
        <v>7844</v>
      </c>
      <c r="F3534">
        <v>6768</v>
      </c>
      <c r="G3534">
        <v>3113</v>
      </c>
      <c r="H3534">
        <v>0</v>
      </c>
    </row>
    <row r="3535" spans="1:8" x14ac:dyDescent="0.3">
      <c r="A3535" s="1">
        <v>3533</v>
      </c>
      <c r="B3535">
        <v>6143</v>
      </c>
      <c r="C3535">
        <v>578</v>
      </c>
      <c r="D3535">
        <v>4230</v>
      </c>
      <c r="E3535">
        <v>76</v>
      </c>
      <c r="F3535">
        <v>2048</v>
      </c>
      <c r="G3535">
        <v>4973</v>
      </c>
      <c r="H3535">
        <v>1</v>
      </c>
    </row>
    <row r="3536" spans="1:8" x14ac:dyDescent="0.3">
      <c r="A3536" s="1">
        <v>3534</v>
      </c>
      <c r="B3536">
        <v>471</v>
      </c>
      <c r="C3536">
        <v>3020</v>
      </c>
      <c r="D3536">
        <v>3114</v>
      </c>
      <c r="E3536">
        <v>2360</v>
      </c>
      <c r="F3536">
        <v>8258</v>
      </c>
      <c r="G3536">
        <v>8282</v>
      </c>
      <c r="H3536">
        <v>1</v>
      </c>
    </row>
    <row r="3537" spans="1:8" x14ac:dyDescent="0.3">
      <c r="A3537" s="1">
        <v>3535</v>
      </c>
      <c r="B3537">
        <v>5776</v>
      </c>
      <c r="C3537">
        <v>3165</v>
      </c>
      <c r="D3537">
        <v>3759</v>
      </c>
      <c r="E3537">
        <v>3082</v>
      </c>
      <c r="F3537">
        <v>3449</v>
      </c>
      <c r="G3537">
        <v>339</v>
      </c>
      <c r="H3537">
        <v>1</v>
      </c>
    </row>
    <row r="3538" spans="1:8" x14ac:dyDescent="0.3">
      <c r="A3538" s="1">
        <v>3536</v>
      </c>
      <c r="B3538">
        <v>4615</v>
      </c>
      <c r="C3538">
        <v>8612</v>
      </c>
      <c r="D3538">
        <v>5146</v>
      </c>
      <c r="E3538">
        <v>4620</v>
      </c>
      <c r="F3538">
        <v>1438</v>
      </c>
      <c r="G3538">
        <v>6348</v>
      </c>
      <c r="H3538">
        <v>0</v>
      </c>
    </row>
    <row r="3539" spans="1:8" x14ac:dyDescent="0.3">
      <c r="A3539" s="1">
        <v>3537</v>
      </c>
      <c r="B3539">
        <v>384</v>
      </c>
      <c r="C3539">
        <v>5995</v>
      </c>
      <c r="D3539">
        <v>6585</v>
      </c>
      <c r="E3539">
        <v>1168</v>
      </c>
      <c r="F3539">
        <v>8204</v>
      </c>
      <c r="G3539">
        <v>4414</v>
      </c>
      <c r="H3539">
        <v>1</v>
      </c>
    </row>
    <row r="3540" spans="1:8" x14ac:dyDescent="0.3">
      <c r="A3540" s="1">
        <v>3538</v>
      </c>
      <c r="B3540">
        <v>2527</v>
      </c>
      <c r="C3540">
        <v>5191</v>
      </c>
      <c r="D3540">
        <v>6462</v>
      </c>
      <c r="E3540">
        <v>1765</v>
      </c>
      <c r="F3540">
        <v>1246</v>
      </c>
      <c r="G3540">
        <v>7778</v>
      </c>
      <c r="H3540">
        <v>1</v>
      </c>
    </row>
    <row r="3541" spans="1:8" x14ac:dyDescent="0.3">
      <c r="A3541" s="1">
        <v>3539</v>
      </c>
      <c r="B3541">
        <v>505</v>
      </c>
      <c r="C3541">
        <v>3772</v>
      </c>
      <c r="D3541">
        <v>2531</v>
      </c>
      <c r="E3541">
        <v>6607</v>
      </c>
      <c r="F3541">
        <v>1468</v>
      </c>
      <c r="G3541">
        <v>3165</v>
      </c>
      <c r="H3541">
        <v>0</v>
      </c>
    </row>
    <row r="3542" spans="1:8" x14ac:dyDescent="0.3">
      <c r="A3542" s="1">
        <v>3540</v>
      </c>
      <c r="B3542">
        <v>5884</v>
      </c>
      <c r="C3542">
        <v>2740</v>
      </c>
      <c r="D3542">
        <v>3049</v>
      </c>
      <c r="E3542">
        <v>3375</v>
      </c>
      <c r="F3542">
        <v>6373</v>
      </c>
      <c r="G3542">
        <v>7282</v>
      </c>
      <c r="H3542">
        <v>0</v>
      </c>
    </row>
    <row r="3543" spans="1:8" x14ac:dyDescent="0.3">
      <c r="A3543" s="1">
        <v>3541</v>
      </c>
      <c r="B3543">
        <v>5943</v>
      </c>
      <c r="C3543">
        <v>1886</v>
      </c>
      <c r="D3543">
        <v>8429</v>
      </c>
      <c r="E3543">
        <v>3772</v>
      </c>
      <c r="F3543">
        <v>7002</v>
      </c>
      <c r="G3543">
        <v>3945</v>
      </c>
      <c r="H3543">
        <v>1</v>
      </c>
    </row>
    <row r="3544" spans="1:8" x14ac:dyDescent="0.3">
      <c r="A3544" s="1">
        <v>3542</v>
      </c>
      <c r="B3544">
        <v>1608</v>
      </c>
      <c r="C3544">
        <v>4862</v>
      </c>
      <c r="D3544">
        <v>4172</v>
      </c>
      <c r="E3544">
        <v>7509</v>
      </c>
      <c r="F3544">
        <v>645</v>
      </c>
      <c r="G3544">
        <v>505</v>
      </c>
      <c r="H3544">
        <v>1</v>
      </c>
    </row>
    <row r="3545" spans="1:8" x14ac:dyDescent="0.3">
      <c r="A3545" s="1">
        <v>3543</v>
      </c>
      <c r="B3545">
        <v>2050</v>
      </c>
      <c r="C3545">
        <v>8248</v>
      </c>
      <c r="D3545">
        <v>3945</v>
      </c>
      <c r="E3545">
        <v>3984</v>
      </c>
      <c r="F3545">
        <v>4148</v>
      </c>
      <c r="G3545">
        <v>7444</v>
      </c>
      <c r="H3545">
        <v>1</v>
      </c>
    </row>
    <row r="3546" spans="1:8" x14ac:dyDescent="0.3">
      <c r="A3546" s="1">
        <v>3544</v>
      </c>
      <c r="B3546">
        <v>2876</v>
      </c>
      <c r="C3546">
        <v>526</v>
      </c>
      <c r="D3546">
        <v>1732</v>
      </c>
      <c r="E3546">
        <v>1559</v>
      </c>
      <c r="F3546">
        <v>8222</v>
      </c>
      <c r="G3546">
        <v>3002</v>
      </c>
      <c r="H3546">
        <v>0</v>
      </c>
    </row>
    <row r="3547" spans="1:8" x14ac:dyDescent="0.3">
      <c r="A3547" s="1">
        <v>3545</v>
      </c>
      <c r="B3547">
        <v>2569</v>
      </c>
      <c r="C3547">
        <v>7961</v>
      </c>
      <c r="D3547">
        <v>2288</v>
      </c>
      <c r="E3547">
        <v>6078</v>
      </c>
      <c r="F3547">
        <v>3296</v>
      </c>
      <c r="G3547">
        <v>2058</v>
      </c>
      <c r="H3547">
        <v>0</v>
      </c>
    </row>
    <row r="3548" spans="1:8" x14ac:dyDescent="0.3">
      <c r="A3548" s="1">
        <v>3546</v>
      </c>
      <c r="B3548">
        <v>4219</v>
      </c>
      <c r="C3548">
        <v>3086</v>
      </c>
      <c r="D3548">
        <v>1168</v>
      </c>
      <c r="E3548">
        <v>5446</v>
      </c>
      <c r="F3548">
        <v>3265</v>
      </c>
      <c r="G3548">
        <v>4455</v>
      </c>
      <c r="H3548">
        <v>1</v>
      </c>
    </row>
    <row r="3549" spans="1:8" x14ac:dyDescent="0.3">
      <c r="A3549" s="1">
        <v>3547</v>
      </c>
      <c r="B3549">
        <v>5971</v>
      </c>
      <c r="C3549">
        <v>5791</v>
      </c>
      <c r="D3549">
        <v>4581</v>
      </c>
      <c r="E3549">
        <v>8165</v>
      </c>
      <c r="F3549">
        <v>5491</v>
      </c>
      <c r="G3549">
        <v>6754</v>
      </c>
      <c r="H3549">
        <v>1</v>
      </c>
    </row>
    <row r="3550" spans="1:8" x14ac:dyDescent="0.3">
      <c r="A3550" s="1">
        <v>3548</v>
      </c>
      <c r="B3550">
        <v>8325</v>
      </c>
      <c r="C3550">
        <v>3349</v>
      </c>
      <c r="D3550">
        <v>817</v>
      </c>
      <c r="E3550">
        <v>3453</v>
      </c>
      <c r="F3550">
        <v>6523</v>
      </c>
      <c r="G3550">
        <v>6207</v>
      </c>
      <c r="H3550">
        <v>1</v>
      </c>
    </row>
    <row r="3551" spans="1:8" x14ac:dyDescent="0.3">
      <c r="A3551" s="1">
        <v>3549</v>
      </c>
      <c r="B3551">
        <v>631</v>
      </c>
      <c r="C3551">
        <v>8420</v>
      </c>
      <c r="D3551">
        <v>6696</v>
      </c>
      <c r="E3551">
        <v>2482</v>
      </c>
      <c r="F3551">
        <v>1699</v>
      </c>
      <c r="G3551">
        <v>3176</v>
      </c>
      <c r="H3551">
        <v>1</v>
      </c>
    </row>
    <row r="3552" spans="1:8" x14ac:dyDescent="0.3">
      <c r="A3552" s="1">
        <v>3550</v>
      </c>
      <c r="B3552">
        <v>986</v>
      </c>
      <c r="C3552">
        <v>4701</v>
      </c>
      <c r="D3552">
        <v>3463</v>
      </c>
      <c r="E3552">
        <v>1509</v>
      </c>
      <c r="F3552">
        <v>1942</v>
      </c>
      <c r="G3552">
        <v>4886</v>
      </c>
      <c r="H3552">
        <v>1</v>
      </c>
    </row>
    <row r="3553" spans="1:8" x14ac:dyDescent="0.3">
      <c r="A3553" s="1">
        <v>3551</v>
      </c>
      <c r="B3553">
        <v>6912</v>
      </c>
      <c r="C3553">
        <v>8559</v>
      </c>
      <c r="D3553">
        <v>5734</v>
      </c>
      <c r="E3553">
        <v>4563</v>
      </c>
      <c r="F3553">
        <v>8179</v>
      </c>
      <c r="G3553">
        <v>4551</v>
      </c>
      <c r="H3553">
        <v>1</v>
      </c>
    </row>
    <row r="3554" spans="1:8" x14ac:dyDescent="0.3">
      <c r="A3554" s="1">
        <v>3552</v>
      </c>
      <c r="B3554">
        <v>4711</v>
      </c>
      <c r="C3554">
        <v>6386</v>
      </c>
      <c r="D3554">
        <v>4935</v>
      </c>
      <c r="E3554">
        <v>429</v>
      </c>
      <c r="F3554">
        <v>32</v>
      </c>
      <c r="G3554">
        <v>7250</v>
      </c>
      <c r="H3554">
        <v>0</v>
      </c>
    </row>
    <row r="3555" spans="1:8" x14ac:dyDescent="0.3">
      <c r="A3555" s="1">
        <v>3553</v>
      </c>
      <c r="B3555">
        <v>5791</v>
      </c>
      <c r="C3555">
        <v>6101</v>
      </c>
      <c r="D3555">
        <v>8257</v>
      </c>
      <c r="E3555">
        <v>3165</v>
      </c>
      <c r="F3555">
        <v>7151</v>
      </c>
      <c r="G3555">
        <v>2215</v>
      </c>
      <c r="H3555">
        <v>0</v>
      </c>
    </row>
    <row r="3556" spans="1:8" x14ac:dyDescent="0.3">
      <c r="A3556" s="1">
        <v>3554</v>
      </c>
      <c r="B3556">
        <v>7675</v>
      </c>
      <c r="C3556">
        <v>2050</v>
      </c>
      <c r="D3556">
        <v>8538</v>
      </c>
      <c r="E3556">
        <v>8113</v>
      </c>
      <c r="F3556">
        <v>3409</v>
      </c>
      <c r="G3556">
        <v>8035</v>
      </c>
      <c r="H3556">
        <v>1</v>
      </c>
    </row>
    <row r="3557" spans="1:8" x14ac:dyDescent="0.3">
      <c r="A3557" s="1">
        <v>3555</v>
      </c>
      <c r="B3557">
        <v>462</v>
      </c>
      <c r="C3557">
        <v>4758</v>
      </c>
      <c r="D3557">
        <v>828</v>
      </c>
      <c r="E3557">
        <v>4434</v>
      </c>
      <c r="F3557">
        <v>6462</v>
      </c>
      <c r="G3557">
        <v>573</v>
      </c>
      <c r="H3557">
        <v>1</v>
      </c>
    </row>
    <row r="3558" spans="1:8" x14ac:dyDescent="0.3">
      <c r="A3558" s="1">
        <v>3556</v>
      </c>
      <c r="B3558">
        <v>7675</v>
      </c>
      <c r="C3558">
        <v>2425</v>
      </c>
      <c r="D3558">
        <v>8338</v>
      </c>
      <c r="E3558">
        <v>4434</v>
      </c>
      <c r="F3558">
        <v>3633</v>
      </c>
      <c r="G3558">
        <v>4406</v>
      </c>
      <c r="H3558">
        <v>1</v>
      </c>
    </row>
    <row r="3559" spans="1:8" x14ac:dyDescent="0.3">
      <c r="A3559" s="1">
        <v>3557</v>
      </c>
      <c r="B3559">
        <v>1533</v>
      </c>
      <c r="C3559">
        <v>3609</v>
      </c>
      <c r="D3559">
        <v>4434</v>
      </c>
      <c r="E3559">
        <v>7336</v>
      </c>
      <c r="F3559">
        <v>3644</v>
      </c>
      <c r="G3559">
        <v>344</v>
      </c>
      <c r="H3559">
        <v>0</v>
      </c>
    </row>
    <row r="3560" spans="1:8" x14ac:dyDescent="0.3">
      <c r="A3560" s="1">
        <v>3558</v>
      </c>
      <c r="B3560">
        <v>6405</v>
      </c>
      <c r="C3560">
        <v>7250</v>
      </c>
      <c r="D3560">
        <v>3335</v>
      </c>
      <c r="E3560">
        <v>2425</v>
      </c>
      <c r="F3560">
        <v>8288</v>
      </c>
      <c r="G3560">
        <v>3774</v>
      </c>
      <c r="H3560">
        <v>0</v>
      </c>
    </row>
    <row r="3561" spans="1:8" x14ac:dyDescent="0.3">
      <c r="A3561" s="1">
        <v>3559</v>
      </c>
      <c r="B3561">
        <v>5438</v>
      </c>
      <c r="C3561">
        <v>529</v>
      </c>
      <c r="D3561">
        <v>4749</v>
      </c>
      <c r="E3561">
        <v>2487</v>
      </c>
      <c r="F3561">
        <v>7958</v>
      </c>
      <c r="G3561">
        <v>8562</v>
      </c>
      <c r="H3561">
        <v>1</v>
      </c>
    </row>
    <row r="3562" spans="1:8" x14ac:dyDescent="0.3">
      <c r="A3562" s="1">
        <v>3560</v>
      </c>
      <c r="B3562">
        <v>1359</v>
      </c>
      <c r="C3562">
        <v>5006</v>
      </c>
      <c r="D3562">
        <v>532</v>
      </c>
      <c r="E3562">
        <v>7900</v>
      </c>
      <c r="F3562">
        <v>3543</v>
      </c>
      <c r="G3562">
        <v>8447</v>
      </c>
      <c r="H3562">
        <v>1</v>
      </c>
    </row>
    <row r="3563" spans="1:8" x14ac:dyDescent="0.3">
      <c r="A3563" s="1">
        <v>3561</v>
      </c>
      <c r="B3563">
        <v>6462</v>
      </c>
      <c r="C3563">
        <v>7324</v>
      </c>
      <c r="D3563">
        <v>2421</v>
      </c>
      <c r="E3563">
        <v>1350</v>
      </c>
      <c r="F3563">
        <v>48</v>
      </c>
      <c r="G3563">
        <v>4758</v>
      </c>
      <c r="H3563">
        <v>1</v>
      </c>
    </row>
    <row r="3564" spans="1:8" x14ac:dyDescent="0.3">
      <c r="A3564" s="1">
        <v>3562</v>
      </c>
      <c r="B3564">
        <v>4626</v>
      </c>
      <c r="C3564">
        <v>6879</v>
      </c>
      <c r="D3564">
        <v>6120</v>
      </c>
      <c r="E3564">
        <v>4</v>
      </c>
      <c r="F3564">
        <v>573</v>
      </c>
      <c r="G3564">
        <v>519</v>
      </c>
      <c r="H3564">
        <v>0</v>
      </c>
    </row>
    <row r="3565" spans="1:8" x14ac:dyDescent="0.3">
      <c r="A3565" s="1">
        <v>3563</v>
      </c>
      <c r="B3565">
        <v>6995</v>
      </c>
      <c r="C3565">
        <v>3826</v>
      </c>
      <c r="D3565">
        <v>3448</v>
      </c>
      <c r="E3565">
        <v>4799</v>
      </c>
      <c r="F3565">
        <v>3617</v>
      </c>
      <c r="G3565">
        <v>1995</v>
      </c>
      <c r="H3565">
        <v>1</v>
      </c>
    </row>
    <row r="3566" spans="1:8" x14ac:dyDescent="0.3">
      <c r="A3566" s="1">
        <v>3564</v>
      </c>
      <c r="B3566">
        <v>1413</v>
      </c>
      <c r="C3566">
        <v>865</v>
      </c>
      <c r="D3566">
        <v>6121</v>
      </c>
      <c r="E3566">
        <v>6029</v>
      </c>
      <c r="F3566">
        <v>4956</v>
      </c>
      <c r="G3566">
        <v>792</v>
      </c>
      <c r="H3566">
        <v>1</v>
      </c>
    </row>
    <row r="3567" spans="1:8" x14ac:dyDescent="0.3">
      <c r="A3567" s="1">
        <v>3565</v>
      </c>
      <c r="B3567">
        <v>6608</v>
      </c>
      <c r="C3567">
        <v>1920</v>
      </c>
      <c r="D3567">
        <v>7170</v>
      </c>
      <c r="E3567">
        <v>4766</v>
      </c>
      <c r="F3567">
        <v>2750</v>
      </c>
      <c r="G3567">
        <v>3982</v>
      </c>
      <c r="H3567">
        <v>1</v>
      </c>
    </row>
    <row r="3568" spans="1:8" x14ac:dyDescent="0.3">
      <c r="A3568" s="1">
        <v>3566</v>
      </c>
      <c r="B3568">
        <v>7769</v>
      </c>
      <c r="C3568">
        <v>1665</v>
      </c>
      <c r="D3568">
        <v>5070</v>
      </c>
      <c r="E3568">
        <v>6681</v>
      </c>
      <c r="F3568">
        <v>3386</v>
      </c>
      <c r="G3568">
        <v>8175</v>
      </c>
      <c r="H3568">
        <v>0</v>
      </c>
    </row>
    <row r="3569" spans="1:8" x14ac:dyDescent="0.3">
      <c r="A3569" s="1">
        <v>3567</v>
      </c>
      <c r="B3569">
        <v>8068</v>
      </c>
      <c r="C3569">
        <v>2254</v>
      </c>
      <c r="D3569">
        <v>3571</v>
      </c>
      <c r="E3569">
        <v>1371</v>
      </c>
      <c r="F3569">
        <v>8228</v>
      </c>
      <c r="G3569">
        <v>3573</v>
      </c>
      <c r="H3569">
        <v>1</v>
      </c>
    </row>
    <row r="3570" spans="1:8" x14ac:dyDescent="0.3">
      <c r="A3570" s="1">
        <v>3568</v>
      </c>
      <c r="B3570">
        <v>3224</v>
      </c>
      <c r="C3570">
        <v>4923</v>
      </c>
      <c r="D3570">
        <v>4522</v>
      </c>
      <c r="E3570">
        <v>7562</v>
      </c>
      <c r="F3570">
        <v>7353</v>
      </c>
      <c r="G3570">
        <v>6752</v>
      </c>
      <c r="H3570">
        <v>1</v>
      </c>
    </row>
    <row r="3571" spans="1:8" x14ac:dyDescent="0.3">
      <c r="A3571" s="1">
        <v>3569</v>
      </c>
      <c r="B3571">
        <v>3657</v>
      </c>
      <c r="C3571">
        <v>3566</v>
      </c>
      <c r="D3571">
        <v>3173</v>
      </c>
      <c r="E3571">
        <v>7954</v>
      </c>
      <c r="F3571">
        <v>6488</v>
      </c>
      <c r="G3571">
        <v>889</v>
      </c>
      <c r="H3571">
        <v>0</v>
      </c>
    </row>
    <row r="3572" spans="1:8" x14ac:dyDescent="0.3">
      <c r="A3572" s="1">
        <v>3570</v>
      </c>
      <c r="B3572">
        <v>7533</v>
      </c>
      <c r="C3572">
        <v>6516</v>
      </c>
      <c r="D3572">
        <v>4620</v>
      </c>
      <c r="E3572">
        <v>4326</v>
      </c>
      <c r="F3572">
        <v>6614</v>
      </c>
      <c r="G3572">
        <v>3180</v>
      </c>
      <c r="H3572">
        <v>1</v>
      </c>
    </row>
    <row r="3573" spans="1:8" x14ac:dyDescent="0.3">
      <c r="A3573" s="1">
        <v>3571</v>
      </c>
      <c r="B3573">
        <v>6696</v>
      </c>
      <c r="C3573">
        <v>4414</v>
      </c>
      <c r="D3573">
        <v>7939</v>
      </c>
      <c r="E3573">
        <v>7922</v>
      </c>
      <c r="F3573">
        <v>745</v>
      </c>
      <c r="G3573">
        <v>4611</v>
      </c>
      <c r="H3573">
        <v>1</v>
      </c>
    </row>
    <row r="3574" spans="1:8" x14ac:dyDescent="0.3">
      <c r="A3574" s="1">
        <v>3572</v>
      </c>
      <c r="B3574">
        <v>7393</v>
      </c>
      <c r="C3574">
        <v>6640</v>
      </c>
      <c r="D3574">
        <v>3844</v>
      </c>
      <c r="E3574">
        <v>6722</v>
      </c>
      <c r="F3574">
        <v>1980</v>
      </c>
      <c r="G3574">
        <v>3517</v>
      </c>
      <c r="H3574">
        <v>1</v>
      </c>
    </row>
    <row r="3575" spans="1:8" x14ac:dyDescent="0.3">
      <c r="A3575" s="1">
        <v>3573</v>
      </c>
      <c r="B3575">
        <v>3997</v>
      </c>
      <c r="C3575">
        <v>27</v>
      </c>
      <c r="D3575">
        <v>6143</v>
      </c>
      <c r="E3575">
        <v>8228</v>
      </c>
      <c r="F3575">
        <v>1402</v>
      </c>
      <c r="G3575">
        <v>4377</v>
      </c>
      <c r="H3575">
        <v>0</v>
      </c>
    </row>
    <row r="3576" spans="1:8" x14ac:dyDescent="0.3">
      <c r="A3576" s="1">
        <v>3574</v>
      </c>
      <c r="B3576">
        <v>6890</v>
      </c>
      <c r="C3576">
        <v>3409</v>
      </c>
      <c r="D3576">
        <v>635</v>
      </c>
      <c r="E3576">
        <v>2866</v>
      </c>
      <c r="F3576">
        <v>3633</v>
      </c>
      <c r="G3576">
        <v>4892</v>
      </c>
      <c r="H3576">
        <v>1</v>
      </c>
    </row>
    <row r="3577" spans="1:8" x14ac:dyDescent="0.3">
      <c r="A3577" s="1">
        <v>3575</v>
      </c>
      <c r="B3577">
        <v>1919</v>
      </c>
      <c r="C3577">
        <v>1576</v>
      </c>
      <c r="D3577">
        <v>8338</v>
      </c>
      <c r="E3577">
        <v>1381</v>
      </c>
      <c r="F3577">
        <v>7905</v>
      </c>
      <c r="G3577">
        <v>5072</v>
      </c>
      <c r="H3577">
        <v>0</v>
      </c>
    </row>
    <row r="3578" spans="1:8" x14ac:dyDescent="0.3">
      <c r="A3578" s="1">
        <v>3576</v>
      </c>
      <c r="B3578">
        <v>3444</v>
      </c>
      <c r="C3578">
        <v>4142</v>
      </c>
      <c r="D3578">
        <v>8308</v>
      </c>
      <c r="E3578">
        <v>7404</v>
      </c>
      <c r="F3578">
        <v>2180</v>
      </c>
      <c r="G3578">
        <v>8288</v>
      </c>
      <c r="H3578">
        <v>1</v>
      </c>
    </row>
    <row r="3579" spans="1:8" x14ac:dyDescent="0.3">
      <c r="A3579" s="1">
        <v>3577</v>
      </c>
      <c r="B3579">
        <v>5172</v>
      </c>
      <c r="C3579">
        <v>7713</v>
      </c>
      <c r="D3579">
        <v>3078</v>
      </c>
      <c r="E3579">
        <v>7872</v>
      </c>
      <c r="F3579">
        <v>3819</v>
      </c>
      <c r="G3579">
        <v>5141</v>
      </c>
      <c r="H3579">
        <v>0</v>
      </c>
    </row>
    <row r="3580" spans="1:8" x14ac:dyDescent="0.3">
      <c r="A3580" s="1">
        <v>3578</v>
      </c>
      <c r="B3580">
        <v>2400</v>
      </c>
      <c r="C3580">
        <v>2634</v>
      </c>
      <c r="D3580">
        <v>3644</v>
      </c>
      <c r="E3580">
        <v>1541</v>
      </c>
      <c r="F3580">
        <v>2581</v>
      </c>
      <c r="G3580">
        <v>1099</v>
      </c>
      <c r="H3580">
        <v>0</v>
      </c>
    </row>
    <row r="3581" spans="1:8" x14ac:dyDescent="0.3">
      <c r="A3581" s="1">
        <v>3579</v>
      </c>
      <c r="B3581">
        <v>5275</v>
      </c>
      <c r="C3581">
        <v>6870</v>
      </c>
      <c r="D3581">
        <v>2455</v>
      </c>
      <c r="E3581">
        <v>1359</v>
      </c>
      <c r="F3581">
        <v>6659</v>
      </c>
      <c r="G3581">
        <v>7819</v>
      </c>
      <c r="H3581">
        <v>1</v>
      </c>
    </row>
    <row r="3582" spans="1:8" x14ac:dyDescent="0.3">
      <c r="A3582" s="1">
        <v>3580</v>
      </c>
      <c r="B3582">
        <v>4799</v>
      </c>
      <c r="C3582">
        <v>2508</v>
      </c>
      <c r="D3582">
        <v>7461</v>
      </c>
      <c r="E3582">
        <v>1828</v>
      </c>
      <c r="F3582">
        <v>4543</v>
      </c>
      <c r="G3582">
        <v>1149</v>
      </c>
      <c r="H3582">
        <v>1</v>
      </c>
    </row>
    <row r="3583" spans="1:8" x14ac:dyDescent="0.3">
      <c r="A3583" s="1">
        <v>3581</v>
      </c>
      <c r="B3583">
        <v>2839</v>
      </c>
      <c r="C3583">
        <v>1592</v>
      </c>
      <c r="D3583">
        <v>1842</v>
      </c>
      <c r="E3583">
        <v>4877</v>
      </c>
      <c r="F3583">
        <v>7201</v>
      </c>
      <c r="G3583">
        <v>1719</v>
      </c>
      <c r="H3583">
        <v>1</v>
      </c>
    </row>
    <row r="3584" spans="1:8" x14ac:dyDescent="0.3">
      <c r="A3584" s="1">
        <v>3582</v>
      </c>
      <c r="B3584">
        <v>1886</v>
      </c>
      <c r="C3584">
        <v>7002</v>
      </c>
      <c r="D3584">
        <v>2053</v>
      </c>
      <c r="E3584">
        <v>7015</v>
      </c>
      <c r="F3584">
        <v>7796</v>
      </c>
      <c r="G3584">
        <v>658</v>
      </c>
      <c r="H3584">
        <v>1</v>
      </c>
    </row>
    <row r="3585" spans="1:8" x14ac:dyDescent="0.3">
      <c r="A3585" s="1">
        <v>3583</v>
      </c>
      <c r="B3585">
        <v>6020</v>
      </c>
      <c r="C3585">
        <v>5233</v>
      </c>
      <c r="D3585">
        <v>6027</v>
      </c>
      <c r="E3585">
        <v>6492</v>
      </c>
      <c r="F3585">
        <v>2967</v>
      </c>
      <c r="G3585">
        <v>4799</v>
      </c>
      <c r="H3585">
        <v>1</v>
      </c>
    </row>
    <row r="3586" spans="1:8" x14ac:dyDescent="0.3">
      <c r="A3586" s="1">
        <v>3584</v>
      </c>
      <c r="B3586">
        <v>2476</v>
      </c>
      <c r="C3586">
        <v>4962</v>
      </c>
      <c r="D3586">
        <v>821</v>
      </c>
      <c r="E3586">
        <v>8208</v>
      </c>
      <c r="F3586">
        <v>5647</v>
      </c>
      <c r="G3586">
        <v>7864</v>
      </c>
      <c r="H3586">
        <v>1</v>
      </c>
    </row>
    <row r="3587" spans="1:8" x14ac:dyDescent="0.3">
      <c r="A3587" s="1">
        <v>3585</v>
      </c>
      <c r="B3587">
        <v>1600</v>
      </c>
      <c r="C3587">
        <v>7509</v>
      </c>
      <c r="D3587">
        <v>5894</v>
      </c>
      <c r="E3587">
        <v>6449</v>
      </c>
      <c r="F3587">
        <v>7542</v>
      </c>
      <c r="G3587">
        <v>4497</v>
      </c>
      <c r="H3587">
        <v>1</v>
      </c>
    </row>
    <row r="3588" spans="1:8" x14ac:dyDescent="0.3">
      <c r="A3588" s="1">
        <v>3586</v>
      </c>
      <c r="B3588">
        <v>8282</v>
      </c>
      <c r="C3588">
        <v>3880</v>
      </c>
      <c r="D3588">
        <v>6163</v>
      </c>
      <c r="E3588">
        <v>8449</v>
      </c>
      <c r="F3588">
        <v>1724</v>
      </c>
      <c r="G3588">
        <v>5306</v>
      </c>
      <c r="H3588">
        <v>1</v>
      </c>
    </row>
    <row r="3589" spans="1:8" x14ac:dyDescent="0.3">
      <c r="A3589" s="1">
        <v>3587</v>
      </c>
      <c r="B3589">
        <v>2394</v>
      </c>
      <c r="C3589">
        <v>522</v>
      </c>
      <c r="D3589">
        <v>7316</v>
      </c>
      <c r="E3589">
        <v>486</v>
      </c>
      <c r="F3589">
        <v>7461</v>
      </c>
      <c r="G3589">
        <v>5166</v>
      </c>
      <c r="H3589">
        <v>1</v>
      </c>
    </row>
    <row r="3590" spans="1:8" x14ac:dyDescent="0.3">
      <c r="A3590" s="1">
        <v>3588</v>
      </c>
      <c r="B3590">
        <v>5796</v>
      </c>
      <c r="C3590">
        <v>7031</v>
      </c>
      <c r="D3590">
        <v>4616</v>
      </c>
      <c r="E3590">
        <v>6593</v>
      </c>
      <c r="F3590">
        <v>4478</v>
      </c>
      <c r="G3590">
        <v>968</v>
      </c>
      <c r="H3590">
        <v>1</v>
      </c>
    </row>
    <row r="3591" spans="1:8" x14ac:dyDescent="0.3">
      <c r="A3591" s="1">
        <v>3589</v>
      </c>
      <c r="B3591">
        <v>4308</v>
      </c>
      <c r="C3591">
        <v>3488</v>
      </c>
      <c r="D3591">
        <v>8618</v>
      </c>
      <c r="E3591">
        <v>7592</v>
      </c>
      <c r="F3591">
        <v>369</v>
      </c>
      <c r="G3591">
        <v>3875</v>
      </c>
      <c r="H3591">
        <v>1</v>
      </c>
    </row>
    <row r="3592" spans="1:8" x14ac:dyDescent="0.3">
      <c r="A3592" s="1">
        <v>3590</v>
      </c>
      <c r="B3592">
        <v>8338</v>
      </c>
      <c r="C3592">
        <v>5695</v>
      </c>
      <c r="D3592">
        <v>3654</v>
      </c>
      <c r="E3592">
        <v>3128</v>
      </c>
      <c r="F3592">
        <v>718</v>
      </c>
      <c r="G3592">
        <v>7250</v>
      </c>
      <c r="H3592">
        <v>1</v>
      </c>
    </row>
    <row r="3593" spans="1:8" x14ac:dyDescent="0.3">
      <c r="A3593" s="1">
        <v>3591</v>
      </c>
      <c r="B3593">
        <v>308</v>
      </c>
      <c r="C3593">
        <v>8562</v>
      </c>
      <c r="D3593">
        <v>6890</v>
      </c>
      <c r="E3593">
        <v>3623</v>
      </c>
      <c r="F3593">
        <v>3511</v>
      </c>
      <c r="G3593">
        <v>2056</v>
      </c>
      <c r="H3593">
        <v>1</v>
      </c>
    </row>
    <row r="3594" spans="1:8" x14ac:dyDescent="0.3">
      <c r="A3594" s="1">
        <v>3592</v>
      </c>
      <c r="B3594">
        <v>6929</v>
      </c>
      <c r="C3594">
        <v>8258</v>
      </c>
      <c r="D3594">
        <v>2491</v>
      </c>
      <c r="E3594">
        <v>2360</v>
      </c>
      <c r="F3594">
        <v>7316</v>
      </c>
      <c r="G3594">
        <v>4492</v>
      </c>
      <c r="H3594">
        <v>0</v>
      </c>
    </row>
    <row r="3595" spans="1:8" x14ac:dyDescent="0.3">
      <c r="A3595" s="1">
        <v>3593</v>
      </c>
      <c r="B3595">
        <v>5210</v>
      </c>
      <c r="C3595">
        <v>2537</v>
      </c>
      <c r="D3595">
        <v>3134</v>
      </c>
      <c r="E3595">
        <v>4106</v>
      </c>
      <c r="F3595">
        <v>6570</v>
      </c>
      <c r="G3595">
        <v>1541</v>
      </c>
      <c r="H3595">
        <v>1</v>
      </c>
    </row>
    <row r="3596" spans="1:8" x14ac:dyDescent="0.3">
      <c r="A3596" s="1">
        <v>3594</v>
      </c>
      <c r="B3596">
        <v>4758</v>
      </c>
      <c r="C3596">
        <v>5907</v>
      </c>
      <c r="D3596">
        <v>3797</v>
      </c>
      <c r="E3596">
        <v>4953</v>
      </c>
      <c r="F3596">
        <v>2476</v>
      </c>
      <c r="G3596">
        <v>6367</v>
      </c>
      <c r="H3596">
        <v>1</v>
      </c>
    </row>
    <row r="3597" spans="1:8" x14ac:dyDescent="0.3">
      <c r="A3597" s="1">
        <v>3595</v>
      </c>
      <c r="B3597">
        <v>4488</v>
      </c>
      <c r="C3597">
        <v>861</v>
      </c>
      <c r="D3597">
        <v>7712</v>
      </c>
      <c r="E3597">
        <v>3876</v>
      </c>
      <c r="F3597">
        <v>5254</v>
      </c>
      <c r="G3597">
        <v>4571</v>
      </c>
      <c r="H3597">
        <v>1</v>
      </c>
    </row>
    <row r="3598" spans="1:8" x14ac:dyDescent="0.3">
      <c r="A3598" s="1">
        <v>3596</v>
      </c>
      <c r="B3598">
        <v>1782</v>
      </c>
      <c r="C3598">
        <v>7103</v>
      </c>
      <c r="D3598">
        <v>7775</v>
      </c>
      <c r="E3598">
        <v>1476</v>
      </c>
      <c r="F3598">
        <v>255</v>
      </c>
      <c r="G3598">
        <v>3549</v>
      </c>
      <c r="H3598">
        <v>0</v>
      </c>
    </row>
    <row r="3599" spans="1:8" x14ac:dyDescent="0.3">
      <c r="A3599" s="1">
        <v>3597</v>
      </c>
      <c r="B3599">
        <v>4142</v>
      </c>
      <c r="C3599">
        <v>1151</v>
      </c>
      <c r="D3599">
        <v>3195</v>
      </c>
      <c r="E3599">
        <v>670</v>
      </c>
      <c r="F3599">
        <v>7056</v>
      </c>
      <c r="G3599">
        <v>168</v>
      </c>
      <c r="H3599">
        <v>0</v>
      </c>
    </row>
    <row r="3600" spans="1:8" x14ac:dyDescent="0.3">
      <c r="A3600" s="1">
        <v>3598</v>
      </c>
      <c r="B3600">
        <v>4002</v>
      </c>
      <c r="C3600">
        <v>7775</v>
      </c>
      <c r="D3600">
        <v>2205</v>
      </c>
      <c r="E3600">
        <v>906</v>
      </c>
      <c r="F3600">
        <v>8377</v>
      </c>
      <c r="G3600">
        <v>8449</v>
      </c>
      <c r="H3600">
        <v>0</v>
      </c>
    </row>
    <row r="3601" spans="1:8" x14ac:dyDescent="0.3">
      <c r="A3601" s="1">
        <v>3599</v>
      </c>
      <c r="B3601">
        <v>7316</v>
      </c>
      <c r="C3601">
        <v>4141</v>
      </c>
      <c r="D3601">
        <v>8175</v>
      </c>
      <c r="E3601">
        <v>7775</v>
      </c>
      <c r="F3601">
        <v>5884</v>
      </c>
      <c r="G3601">
        <v>3997</v>
      </c>
      <c r="H3601">
        <v>0</v>
      </c>
    </row>
    <row r="3602" spans="1:8" x14ac:dyDescent="0.3">
      <c r="A3602" s="1">
        <v>3600</v>
      </c>
      <c r="B3602">
        <v>800</v>
      </c>
      <c r="C3602">
        <v>4167</v>
      </c>
      <c r="D3602">
        <v>7774</v>
      </c>
      <c r="E3602">
        <v>4004</v>
      </c>
      <c r="F3602">
        <v>92</v>
      </c>
      <c r="G3602">
        <v>6555</v>
      </c>
      <c r="H3602">
        <v>1</v>
      </c>
    </row>
    <row r="3603" spans="1:8" x14ac:dyDescent="0.3">
      <c r="A3603" s="1">
        <v>3601</v>
      </c>
      <c r="B3603">
        <v>5579</v>
      </c>
      <c r="C3603">
        <v>6441</v>
      </c>
      <c r="D3603">
        <v>5755</v>
      </c>
      <c r="E3603">
        <v>1403</v>
      </c>
      <c r="F3603">
        <v>3059</v>
      </c>
      <c r="G3603">
        <v>362</v>
      </c>
      <c r="H3603">
        <v>1</v>
      </c>
    </row>
    <row r="3604" spans="1:8" x14ac:dyDescent="0.3">
      <c r="A3604" s="1">
        <v>3602</v>
      </c>
      <c r="B3604">
        <v>2535</v>
      </c>
      <c r="C3604">
        <v>7234</v>
      </c>
      <c r="D3604">
        <v>4005</v>
      </c>
      <c r="E3604">
        <v>5396</v>
      </c>
      <c r="F3604">
        <v>4890</v>
      </c>
      <c r="G3604">
        <v>4039</v>
      </c>
      <c r="H3604">
        <v>1</v>
      </c>
    </row>
    <row r="3605" spans="1:8" x14ac:dyDescent="0.3">
      <c r="A3605" s="1">
        <v>3603</v>
      </c>
      <c r="B3605">
        <v>7862</v>
      </c>
      <c r="C3605">
        <v>7946</v>
      </c>
      <c r="D3605">
        <v>3949</v>
      </c>
      <c r="E3605">
        <v>3997</v>
      </c>
      <c r="F3605">
        <v>7491</v>
      </c>
      <c r="G3605">
        <v>6281</v>
      </c>
      <c r="H3605">
        <v>1</v>
      </c>
    </row>
    <row r="3606" spans="1:8" x14ac:dyDescent="0.3">
      <c r="A3606" s="1">
        <v>3604</v>
      </c>
      <c r="B3606">
        <v>8282</v>
      </c>
      <c r="C3606">
        <v>2050</v>
      </c>
      <c r="D3606">
        <v>5164</v>
      </c>
      <c r="E3606">
        <v>6657</v>
      </c>
      <c r="F3606">
        <v>1359</v>
      </c>
      <c r="G3606">
        <v>4434</v>
      </c>
      <c r="H3606">
        <v>1</v>
      </c>
    </row>
    <row r="3607" spans="1:8" x14ac:dyDescent="0.3">
      <c r="A3607" s="1">
        <v>3605</v>
      </c>
      <c r="B3607">
        <v>3617</v>
      </c>
      <c r="C3607">
        <v>4</v>
      </c>
      <c r="D3607">
        <v>3134</v>
      </c>
      <c r="E3607">
        <v>4590</v>
      </c>
      <c r="F3607">
        <v>1149</v>
      </c>
      <c r="G3607">
        <v>6815</v>
      </c>
      <c r="H3607">
        <v>1</v>
      </c>
    </row>
    <row r="3608" spans="1:8" x14ac:dyDescent="0.3">
      <c r="A3608" s="1">
        <v>3606</v>
      </c>
      <c r="B3608">
        <v>1253</v>
      </c>
      <c r="C3608">
        <v>294</v>
      </c>
      <c r="D3608">
        <v>1395</v>
      </c>
      <c r="E3608">
        <v>3285</v>
      </c>
      <c r="F3608">
        <v>5147</v>
      </c>
      <c r="G3608">
        <v>6182</v>
      </c>
      <c r="H3608">
        <v>1</v>
      </c>
    </row>
    <row r="3609" spans="1:8" x14ac:dyDescent="0.3">
      <c r="A3609" s="1">
        <v>3607</v>
      </c>
      <c r="B3609">
        <v>4758</v>
      </c>
      <c r="C3609">
        <v>5370</v>
      </c>
      <c r="D3609">
        <v>5705</v>
      </c>
      <c r="E3609">
        <v>2379</v>
      </c>
      <c r="F3609">
        <v>4002</v>
      </c>
      <c r="G3609">
        <v>4018</v>
      </c>
      <c r="H3609">
        <v>1</v>
      </c>
    </row>
    <row r="3610" spans="1:8" x14ac:dyDescent="0.3">
      <c r="A3610" s="1">
        <v>3608</v>
      </c>
      <c r="B3610">
        <v>3714</v>
      </c>
      <c r="C3610">
        <v>8276</v>
      </c>
      <c r="D3610">
        <v>5015</v>
      </c>
      <c r="E3610">
        <v>3984</v>
      </c>
      <c r="F3610">
        <v>5680</v>
      </c>
      <c r="G3610">
        <v>5884</v>
      </c>
      <c r="H3610">
        <v>1</v>
      </c>
    </row>
    <row r="3611" spans="1:8" x14ac:dyDescent="0.3">
      <c r="A3611" s="1">
        <v>3609</v>
      </c>
      <c r="B3611">
        <v>3543</v>
      </c>
      <c r="C3611">
        <v>5660</v>
      </c>
      <c r="D3611">
        <v>1824</v>
      </c>
      <c r="E3611">
        <v>3643</v>
      </c>
      <c r="F3611">
        <v>5800</v>
      </c>
      <c r="G3611">
        <v>4056</v>
      </c>
      <c r="H3611">
        <v>1</v>
      </c>
    </row>
    <row r="3612" spans="1:8" x14ac:dyDescent="0.3">
      <c r="A3612" s="1">
        <v>3610</v>
      </c>
      <c r="B3612">
        <v>4329</v>
      </c>
      <c r="C3612">
        <v>8551</v>
      </c>
      <c r="D3612">
        <v>435</v>
      </c>
      <c r="E3612">
        <v>5373</v>
      </c>
      <c r="F3612">
        <v>8449</v>
      </c>
      <c r="G3612">
        <v>5408</v>
      </c>
      <c r="H3612">
        <v>1</v>
      </c>
    </row>
    <row r="3613" spans="1:8" x14ac:dyDescent="0.3">
      <c r="A3613" s="1">
        <v>3611</v>
      </c>
      <c r="B3613">
        <v>1756</v>
      </c>
      <c r="C3613">
        <v>8268</v>
      </c>
      <c r="D3613">
        <v>2156</v>
      </c>
      <c r="E3613">
        <v>2750</v>
      </c>
      <c r="F3613">
        <v>2230</v>
      </c>
      <c r="G3613">
        <v>3982</v>
      </c>
      <c r="H3613">
        <v>1</v>
      </c>
    </row>
    <row r="3614" spans="1:8" x14ac:dyDescent="0.3">
      <c r="A3614" s="1">
        <v>3612</v>
      </c>
      <c r="B3614">
        <v>1588</v>
      </c>
      <c r="C3614">
        <v>5884</v>
      </c>
      <c r="D3614">
        <v>3954</v>
      </c>
      <c r="E3614">
        <v>799</v>
      </c>
      <c r="F3614">
        <v>680</v>
      </c>
      <c r="G3614">
        <v>4712</v>
      </c>
      <c r="H3614">
        <v>0</v>
      </c>
    </row>
    <row r="3615" spans="1:8" x14ac:dyDescent="0.3">
      <c r="A3615" s="1">
        <v>3613</v>
      </c>
      <c r="B3615">
        <v>8557</v>
      </c>
      <c r="C3615">
        <v>490</v>
      </c>
      <c r="D3615">
        <v>8430</v>
      </c>
      <c r="E3615">
        <v>7156</v>
      </c>
      <c r="F3615">
        <v>3374</v>
      </c>
      <c r="G3615">
        <v>1291</v>
      </c>
      <c r="H3615">
        <v>1</v>
      </c>
    </row>
    <row r="3616" spans="1:8" x14ac:dyDescent="0.3">
      <c r="A3616" s="1">
        <v>3614</v>
      </c>
      <c r="B3616">
        <v>1475</v>
      </c>
      <c r="C3616">
        <v>7401</v>
      </c>
      <c r="D3616">
        <v>8378</v>
      </c>
      <c r="E3616">
        <v>1711</v>
      </c>
      <c r="F3616">
        <v>5181</v>
      </c>
      <c r="G3616">
        <v>6917</v>
      </c>
      <c r="H3616">
        <v>1</v>
      </c>
    </row>
    <row r="3617" spans="1:8" x14ac:dyDescent="0.3">
      <c r="A3617" s="1">
        <v>3615</v>
      </c>
      <c r="B3617">
        <v>3381</v>
      </c>
      <c r="C3617">
        <v>1083</v>
      </c>
      <c r="D3617">
        <v>8447</v>
      </c>
      <c r="E3617">
        <v>6967</v>
      </c>
      <c r="F3617">
        <v>3742</v>
      </c>
      <c r="G3617">
        <v>5527</v>
      </c>
      <c r="H3617">
        <v>0</v>
      </c>
    </row>
    <row r="3618" spans="1:8" x14ac:dyDescent="0.3">
      <c r="A3618" s="1">
        <v>3616</v>
      </c>
      <c r="B3618">
        <v>7934</v>
      </c>
      <c r="C3618">
        <v>2491</v>
      </c>
      <c r="D3618">
        <v>7420</v>
      </c>
      <c r="E3618">
        <v>4423</v>
      </c>
      <c r="F3618">
        <v>3644</v>
      </c>
      <c r="G3618">
        <v>3993</v>
      </c>
      <c r="H3618">
        <v>1</v>
      </c>
    </row>
    <row r="3619" spans="1:8" x14ac:dyDescent="0.3">
      <c r="A3619" s="1">
        <v>3617</v>
      </c>
      <c r="B3619">
        <v>3304</v>
      </c>
      <c r="C3619">
        <v>3543</v>
      </c>
      <c r="D3619">
        <v>8319</v>
      </c>
      <c r="E3619">
        <v>4979</v>
      </c>
      <c r="F3619">
        <v>5254</v>
      </c>
      <c r="G3619">
        <v>264</v>
      </c>
      <c r="H3619">
        <v>1</v>
      </c>
    </row>
    <row r="3620" spans="1:8" x14ac:dyDescent="0.3">
      <c r="A3620" s="1">
        <v>3618</v>
      </c>
      <c r="B3620">
        <v>8411</v>
      </c>
      <c r="C3620">
        <v>3811</v>
      </c>
      <c r="D3620">
        <v>7409</v>
      </c>
      <c r="E3620">
        <v>5528</v>
      </c>
      <c r="F3620">
        <v>8245</v>
      </c>
      <c r="G3620">
        <v>1350</v>
      </c>
      <c r="H3620">
        <v>1</v>
      </c>
    </row>
    <row r="3621" spans="1:8" x14ac:dyDescent="0.3">
      <c r="A3621" s="1">
        <v>3619</v>
      </c>
      <c r="B3621">
        <v>6517</v>
      </c>
      <c r="C3621">
        <v>5116</v>
      </c>
      <c r="D3621">
        <v>1477</v>
      </c>
      <c r="E3621">
        <v>5476</v>
      </c>
      <c r="F3621">
        <v>486</v>
      </c>
      <c r="G3621">
        <v>7569</v>
      </c>
      <c r="H3621">
        <v>1</v>
      </c>
    </row>
    <row r="3622" spans="1:8" x14ac:dyDescent="0.3">
      <c r="A3622" s="1">
        <v>3620</v>
      </c>
      <c r="B3622">
        <v>727</v>
      </c>
      <c r="C3622">
        <v>660</v>
      </c>
      <c r="D3622">
        <v>7386</v>
      </c>
      <c r="E3622">
        <v>1791</v>
      </c>
      <c r="F3622">
        <v>740</v>
      </c>
      <c r="G3622">
        <v>4665</v>
      </c>
      <c r="H3622">
        <v>0</v>
      </c>
    </row>
    <row r="3623" spans="1:8" x14ac:dyDescent="0.3">
      <c r="A3623" s="1">
        <v>3621</v>
      </c>
      <c r="B3623">
        <v>5118</v>
      </c>
      <c r="C3623">
        <v>491</v>
      </c>
      <c r="D3623">
        <v>1533</v>
      </c>
      <c r="E3623">
        <v>7497</v>
      </c>
      <c r="F3623">
        <v>2373</v>
      </c>
      <c r="G3623">
        <v>5138</v>
      </c>
      <c r="H3623">
        <v>1</v>
      </c>
    </row>
    <row r="3624" spans="1:8" x14ac:dyDescent="0.3">
      <c r="A3624" s="1">
        <v>3622</v>
      </c>
      <c r="B3624">
        <v>3581</v>
      </c>
      <c r="C3624">
        <v>2487</v>
      </c>
      <c r="D3624">
        <v>6698</v>
      </c>
      <c r="E3624">
        <v>3667</v>
      </c>
      <c r="F3624">
        <v>1061</v>
      </c>
      <c r="G3624">
        <v>8477</v>
      </c>
      <c r="H3624">
        <v>1</v>
      </c>
    </row>
    <row r="3625" spans="1:8" x14ac:dyDescent="0.3">
      <c r="A3625" s="1">
        <v>3623</v>
      </c>
      <c r="B3625">
        <v>2215</v>
      </c>
      <c r="C3625">
        <v>1587</v>
      </c>
      <c r="D3625">
        <v>7983</v>
      </c>
      <c r="E3625">
        <v>3860</v>
      </c>
      <c r="F3625">
        <v>3639</v>
      </c>
      <c r="G3625">
        <v>1983</v>
      </c>
      <c r="H3625">
        <v>0</v>
      </c>
    </row>
    <row r="3626" spans="1:8" x14ac:dyDescent="0.3">
      <c r="A3626" s="1">
        <v>3624</v>
      </c>
      <c r="B3626">
        <v>2633</v>
      </c>
      <c r="C3626">
        <v>4739</v>
      </c>
      <c r="D3626">
        <v>4542</v>
      </c>
      <c r="E3626">
        <v>4519</v>
      </c>
      <c r="F3626">
        <v>5810</v>
      </c>
      <c r="G3626">
        <v>3040</v>
      </c>
      <c r="H3626">
        <v>1</v>
      </c>
    </row>
    <row r="3627" spans="1:8" x14ac:dyDescent="0.3">
      <c r="A3627" s="1">
        <v>3625</v>
      </c>
      <c r="B3627">
        <v>855</v>
      </c>
      <c r="C3627">
        <v>740</v>
      </c>
      <c r="D3627">
        <v>8049</v>
      </c>
      <c r="E3627">
        <v>2909</v>
      </c>
      <c r="F3627">
        <v>834</v>
      </c>
      <c r="G3627">
        <v>4678</v>
      </c>
      <c r="H3627">
        <v>1</v>
      </c>
    </row>
    <row r="3628" spans="1:8" x14ac:dyDescent="0.3">
      <c r="A3628" s="1">
        <v>3626</v>
      </c>
      <c r="B3628">
        <v>4758</v>
      </c>
      <c r="C3628">
        <v>7939</v>
      </c>
      <c r="D3628">
        <v>7922</v>
      </c>
      <c r="E3628">
        <v>3180</v>
      </c>
      <c r="F3628">
        <v>5619</v>
      </c>
      <c r="G3628">
        <v>5648</v>
      </c>
      <c r="H3628">
        <v>0</v>
      </c>
    </row>
    <row r="3629" spans="1:8" x14ac:dyDescent="0.3">
      <c r="A3629" s="1">
        <v>3627</v>
      </c>
      <c r="B3629">
        <v>4862</v>
      </c>
      <c r="C3629">
        <v>7999</v>
      </c>
      <c r="D3629">
        <v>4589</v>
      </c>
      <c r="E3629">
        <v>8266</v>
      </c>
      <c r="F3629">
        <v>7616</v>
      </c>
      <c r="G3629">
        <v>2924</v>
      </c>
      <c r="H3629">
        <v>1</v>
      </c>
    </row>
    <row r="3630" spans="1:8" x14ac:dyDescent="0.3">
      <c r="A3630" s="1">
        <v>3628</v>
      </c>
      <c r="B3630">
        <v>3537</v>
      </c>
      <c r="C3630">
        <v>5181</v>
      </c>
      <c r="D3630">
        <v>2293</v>
      </c>
      <c r="E3630">
        <v>3651</v>
      </c>
      <c r="F3630">
        <v>3071</v>
      </c>
      <c r="G3630">
        <v>7509</v>
      </c>
      <c r="H3630">
        <v>1</v>
      </c>
    </row>
    <row r="3631" spans="1:8" x14ac:dyDescent="0.3">
      <c r="A3631" s="1">
        <v>3629</v>
      </c>
      <c r="B3631">
        <v>8096</v>
      </c>
      <c r="C3631">
        <v>1857</v>
      </c>
      <c r="D3631">
        <v>4171</v>
      </c>
      <c r="E3631">
        <v>4261</v>
      </c>
      <c r="F3631">
        <v>1143</v>
      </c>
      <c r="G3631">
        <v>5304</v>
      </c>
      <c r="H3631">
        <v>1</v>
      </c>
    </row>
    <row r="3632" spans="1:8" x14ac:dyDescent="0.3">
      <c r="A3632" s="1">
        <v>3630</v>
      </c>
      <c r="B3632">
        <v>1442</v>
      </c>
      <c r="C3632">
        <v>7999</v>
      </c>
      <c r="D3632">
        <v>5015</v>
      </c>
      <c r="E3632">
        <v>4794</v>
      </c>
      <c r="F3632">
        <v>3543</v>
      </c>
      <c r="G3632">
        <v>6430</v>
      </c>
      <c r="H3632">
        <v>1</v>
      </c>
    </row>
    <row r="3633" spans="1:8" x14ac:dyDescent="0.3">
      <c r="A3633" s="1">
        <v>3631</v>
      </c>
      <c r="B3633">
        <v>532</v>
      </c>
      <c r="C3633">
        <v>6442</v>
      </c>
      <c r="D3633">
        <v>3573</v>
      </c>
      <c r="E3633">
        <v>1548</v>
      </c>
      <c r="F3633">
        <v>6766</v>
      </c>
      <c r="G3633">
        <v>4969</v>
      </c>
      <c r="H3633">
        <v>1</v>
      </c>
    </row>
    <row r="3634" spans="1:8" x14ac:dyDescent="0.3">
      <c r="A3634" s="1">
        <v>3632</v>
      </c>
      <c r="B3634">
        <v>3927</v>
      </c>
      <c r="C3634">
        <v>966</v>
      </c>
      <c r="D3634">
        <v>6841</v>
      </c>
      <c r="E3634">
        <v>3066</v>
      </c>
      <c r="F3634">
        <v>3206</v>
      </c>
      <c r="G3634">
        <v>5871</v>
      </c>
      <c r="H3634">
        <v>0</v>
      </c>
    </row>
    <row r="3635" spans="1:8" x14ac:dyDescent="0.3">
      <c r="A3635" s="1">
        <v>3633</v>
      </c>
      <c r="B3635">
        <v>4969</v>
      </c>
      <c r="C3635">
        <v>2491</v>
      </c>
      <c r="D3635">
        <v>3448</v>
      </c>
      <c r="E3635">
        <v>2078</v>
      </c>
      <c r="F3635">
        <v>7108</v>
      </c>
      <c r="G3635">
        <v>6449</v>
      </c>
      <c r="H3635">
        <v>1</v>
      </c>
    </row>
    <row r="3636" spans="1:8" x14ac:dyDescent="0.3">
      <c r="A3636" s="1">
        <v>3634</v>
      </c>
      <c r="B3636">
        <v>1582</v>
      </c>
      <c r="C3636">
        <v>957</v>
      </c>
      <c r="D3636">
        <v>7519</v>
      </c>
      <c r="E3636">
        <v>3815</v>
      </c>
      <c r="F3636">
        <v>8341</v>
      </c>
      <c r="G3636">
        <v>1564</v>
      </c>
      <c r="H3636">
        <v>0</v>
      </c>
    </row>
    <row r="3637" spans="1:8" x14ac:dyDescent="0.3">
      <c r="A3637" s="1">
        <v>3635</v>
      </c>
      <c r="B3637">
        <v>5373</v>
      </c>
      <c r="C3637">
        <v>2645</v>
      </c>
      <c r="D3637">
        <v>4819</v>
      </c>
      <c r="E3637">
        <v>3985</v>
      </c>
      <c r="F3637">
        <v>2260</v>
      </c>
      <c r="G3637">
        <v>4923</v>
      </c>
      <c r="H3637">
        <v>0</v>
      </c>
    </row>
    <row r="3638" spans="1:8" x14ac:dyDescent="0.3">
      <c r="A3638" s="1">
        <v>3636</v>
      </c>
      <c r="B3638">
        <v>5928</v>
      </c>
      <c r="C3638">
        <v>7669</v>
      </c>
      <c r="D3638">
        <v>4711</v>
      </c>
      <c r="E3638">
        <v>6819</v>
      </c>
      <c r="F3638">
        <v>6688</v>
      </c>
      <c r="G3638">
        <v>1191</v>
      </c>
      <c r="H3638">
        <v>1</v>
      </c>
    </row>
    <row r="3639" spans="1:8" x14ac:dyDescent="0.3">
      <c r="A3639" s="1">
        <v>3637</v>
      </c>
      <c r="B3639">
        <v>7444</v>
      </c>
      <c r="C3639">
        <v>7960</v>
      </c>
      <c r="D3639">
        <v>7270</v>
      </c>
      <c r="E3639">
        <v>115</v>
      </c>
      <c r="F3639">
        <v>3633</v>
      </c>
      <c r="G3639">
        <v>1184</v>
      </c>
      <c r="H3639">
        <v>0</v>
      </c>
    </row>
    <row r="3640" spans="1:8" x14ac:dyDescent="0.3">
      <c r="A3640" s="1">
        <v>3638</v>
      </c>
      <c r="B3640">
        <v>1931</v>
      </c>
      <c r="C3640">
        <v>4036</v>
      </c>
      <c r="D3640">
        <v>203</v>
      </c>
      <c r="E3640">
        <v>8222</v>
      </c>
      <c r="F3640">
        <v>8449</v>
      </c>
      <c r="G3640">
        <v>1724</v>
      </c>
      <c r="H3640">
        <v>1</v>
      </c>
    </row>
    <row r="3641" spans="1:8" x14ac:dyDescent="0.3">
      <c r="A3641" s="1">
        <v>3639</v>
      </c>
      <c r="B3641">
        <v>1711</v>
      </c>
      <c r="C3641">
        <v>3772</v>
      </c>
      <c r="D3641">
        <v>1716</v>
      </c>
      <c r="E3641">
        <v>8064</v>
      </c>
      <c r="F3641">
        <v>745</v>
      </c>
      <c r="G3641">
        <v>743</v>
      </c>
      <c r="H3641">
        <v>1</v>
      </c>
    </row>
    <row r="3642" spans="1:8" x14ac:dyDescent="0.3">
      <c r="A3642" s="1">
        <v>3640</v>
      </c>
      <c r="B3642">
        <v>3930</v>
      </c>
      <c r="C3642">
        <v>6978</v>
      </c>
      <c r="D3642">
        <v>7336</v>
      </c>
      <c r="E3642">
        <v>3675</v>
      </c>
      <c r="F3642">
        <v>5620</v>
      </c>
      <c r="G3642">
        <v>7732</v>
      </c>
      <c r="H3642">
        <v>0</v>
      </c>
    </row>
    <row r="3643" spans="1:8" x14ac:dyDescent="0.3">
      <c r="A3643" s="1">
        <v>3641</v>
      </c>
      <c r="B3643">
        <v>3265</v>
      </c>
      <c r="C3643">
        <v>1073</v>
      </c>
      <c r="D3643">
        <v>3070</v>
      </c>
      <c r="E3643">
        <v>7371</v>
      </c>
      <c r="F3643">
        <v>1475</v>
      </c>
      <c r="G3643">
        <v>3798</v>
      </c>
      <c r="H3643">
        <v>1</v>
      </c>
    </row>
    <row r="3644" spans="1:8" x14ac:dyDescent="0.3">
      <c r="A3644" s="1">
        <v>3642</v>
      </c>
      <c r="B3644">
        <v>4434</v>
      </c>
      <c r="C3644">
        <v>1600</v>
      </c>
      <c r="D3644">
        <v>8131</v>
      </c>
      <c r="E3644">
        <v>8035</v>
      </c>
      <c r="F3644">
        <v>2491</v>
      </c>
      <c r="G3644">
        <v>5894</v>
      </c>
      <c r="H3644">
        <v>1</v>
      </c>
    </row>
    <row r="3645" spans="1:8" x14ac:dyDescent="0.3">
      <c r="A3645" s="1">
        <v>3643</v>
      </c>
      <c r="B3645">
        <v>7974</v>
      </c>
      <c r="C3645">
        <v>4510</v>
      </c>
      <c r="D3645">
        <v>5437</v>
      </c>
      <c r="E3645">
        <v>3671</v>
      </c>
      <c r="F3645">
        <v>3886</v>
      </c>
      <c r="G3645">
        <v>756</v>
      </c>
      <c r="H3645">
        <v>0</v>
      </c>
    </row>
    <row r="3646" spans="1:8" x14ac:dyDescent="0.3">
      <c r="A3646" s="1">
        <v>3644</v>
      </c>
      <c r="B3646">
        <v>3556</v>
      </c>
      <c r="C3646">
        <v>8203</v>
      </c>
      <c r="D3646">
        <v>1638</v>
      </c>
      <c r="E3646">
        <v>3302</v>
      </c>
      <c r="F3646">
        <v>1553</v>
      </c>
      <c r="G3646">
        <v>4637</v>
      </c>
      <c r="H3646">
        <v>0</v>
      </c>
    </row>
    <row r="3647" spans="1:8" x14ac:dyDescent="0.3">
      <c r="A3647" s="1">
        <v>3645</v>
      </c>
      <c r="B3647">
        <v>551</v>
      </c>
      <c r="C3647">
        <v>3162</v>
      </c>
      <c r="D3647">
        <v>7460</v>
      </c>
      <c r="E3647">
        <v>2269</v>
      </c>
      <c r="F3647">
        <v>6860</v>
      </c>
      <c r="G3647">
        <v>890</v>
      </c>
      <c r="H3647">
        <v>1</v>
      </c>
    </row>
    <row r="3648" spans="1:8" x14ac:dyDescent="0.3">
      <c r="A3648" s="1">
        <v>3646</v>
      </c>
      <c r="B3648">
        <v>4033</v>
      </c>
      <c r="C3648">
        <v>1528</v>
      </c>
      <c r="D3648">
        <v>2356</v>
      </c>
      <c r="E3648">
        <v>7771</v>
      </c>
      <c r="F3648">
        <v>815</v>
      </c>
      <c r="G3648">
        <v>7607</v>
      </c>
      <c r="H3648">
        <v>0</v>
      </c>
    </row>
    <row r="3649" spans="1:8" x14ac:dyDescent="0.3">
      <c r="A3649" s="1">
        <v>3647</v>
      </c>
      <c r="B3649">
        <v>415</v>
      </c>
      <c r="C3649">
        <v>4172</v>
      </c>
      <c r="D3649">
        <v>4800</v>
      </c>
      <c r="E3649">
        <v>7390</v>
      </c>
      <c r="F3649">
        <v>6455</v>
      </c>
      <c r="G3649">
        <v>5462</v>
      </c>
      <c r="H3649">
        <v>0</v>
      </c>
    </row>
    <row r="3650" spans="1:8" x14ac:dyDescent="0.3">
      <c r="A3650" s="1">
        <v>3648</v>
      </c>
      <c r="B3650">
        <v>8457</v>
      </c>
      <c r="C3650">
        <v>7163</v>
      </c>
      <c r="D3650">
        <v>8189</v>
      </c>
      <c r="E3650">
        <v>4356</v>
      </c>
      <c r="F3650">
        <v>2420</v>
      </c>
      <c r="G3650">
        <v>5906</v>
      </c>
      <c r="H3650">
        <v>0</v>
      </c>
    </row>
    <row r="3651" spans="1:8" x14ac:dyDescent="0.3">
      <c r="A3651" s="1">
        <v>3649</v>
      </c>
      <c r="B3651">
        <v>934</v>
      </c>
      <c r="C3651">
        <v>7444</v>
      </c>
      <c r="D3651">
        <v>3757</v>
      </c>
      <c r="E3651">
        <v>5884</v>
      </c>
      <c r="F3651">
        <v>1223</v>
      </c>
      <c r="G3651">
        <v>1359</v>
      </c>
      <c r="H3651">
        <v>1</v>
      </c>
    </row>
    <row r="3652" spans="1:8" x14ac:dyDescent="0.3">
      <c r="A3652" s="1">
        <v>3650</v>
      </c>
      <c r="B3652">
        <v>225</v>
      </c>
      <c r="C3652">
        <v>1919</v>
      </c>
      <c r="D3652">
        <v>1403</v>
      </c>
      <c r="E3652">
        <v>3982</v>
      </c>
      <c r="F3652">
        <v>8037</v>
      </c>
      <c r="G3652">
        <v>1920</v>
      </c>
      <c r="H3652">
        <v>1</v>
      </c>
    </row>
    <row r="3653" spans="1:8" x14ac:dyDescent="0.3">
      <c r="A3653" s="1">
        <v>3651</v>
      </c>
      <c r="B3653">
        <v>6701</v>
      </c>
      <c r="C3653">
        <v>951</v>
      </c>
      <c r="D3653">
        <v>7862</v>
      </c>
      <c r="E3653">
        <v>2622</v>
      </c>
      <c r="F3653">
        <v>3114</v>
      </c>
      <c r="G3653">
        <v>1364</v>
      </c>
      <c r="H3653">
        <v>1</v>
      </c>
    </row>
    <row r="3654" spans="1:8" x14ac:dyDescent="0.3">
      <c r="A3654" s="1">
        <v>3652</v>
      </c>
      <c r="B3654">
        <v>3591</v>
      </c>
      <c r="C3654">
        <v>2776</v>
      </c>
      <c r="D3654">
        <v>7984</v>
      </c>
      <c r="E3654">
        <v>7435</v>
      </c>
      <c r="F3654">
        <v>629</v>
      </c>
      <c r="G3654">
        <v>8603</v>
      </c>
      <c r="H3654">
        <v>0</v>
      </c>
    </row>
    <row r="3655" spans="1:8" x14ac:dyDescent="0.3">
      <c r="A3655" s="1">
        <v>3653</v>
      </c>
      <c r="B3655">
        <v>1766</v>
      </c>
      <c r="C3655">
        <v>4615</v>
      </c>
      <c r="D3655">
        <v>5373</v>
      </c>
      <c r="E3655">
        <v>6326</v>
      </c>
      <c r="F3655">
        <v>5768</v>
      </c>
      <c r="G3655">
        <v>2626</v>
      </c>
      <c r="H3655">
        <v>0</v>
      </c>
    </row>
    <row r="3656" spans="1:8" x14ac:dyDescent="0.3">
      <c r="A3656" s="1">
        <v>3654</v>
      </c>
      <c r="B3656">
        <v>5231</v>
      </c>
      <c r="C3656">
        <v>7461</v>
      </c>
      <c r="D3656">
        <v>8129</v>
      </c>
      <c r="E3656">
        <v>3641</v>
      </c>
      <c r="F3656">
        <v>1006</v>
      </c>
      <c r="G3656">
        <v>1003</v>
      </c>
      <c r="H3656">
        <v>0</v>
      </c>
    </row>
    <row r="3657" spans="1:8" x14ac:dyDescent="0.3">
      <c r="A3657" s="1">
        <v>3655</v>
      </c>
      <c r="B3657">
        <v>8453</v>
      </c>
      <c r="C3657">
        <v>8245</v>
      </c>
      <c r="D3657">
        <v>7820</v>
      </c>
      <c r="E3657">
        <v>1805</v>
      </c>
      <c r="F3657">
        <v>4616</v>
      </c>
      <c r="G3657">
        <v>3984</v>
      </c>
      <c r="H3657">
        <v>0</v>
      </c>
    </row>
    <row r="3658" spans="1:8" x14ac:dyDescent="0.3">
      <c r="A3658" s="1">
        <v>3656</v>
      </c>
      <c r="B3658">
        <v>1600</v>
      </c>
      <c r="C3658">
        <v>2058</v>
      </c>
      <c r="D3658">
        <v>2645</v>
      </c>
      <c r="E3658">
        <v>5138</v>
      </c>
      <c r="F3658">
        <v>3571</v>
      </c>
      <c r="G3658">
        <v>3774</v>
      </c>
      <c r="H3658">
        <v>0</v>
      </c>
    </row>
    <row r="3659" spans="1:8" x14ac:dyDescent="0.3">
      <c r="A3659" s="1">
        <v>3657</v>
      </c>
      <c r="B3659">
        <v>3672</v>
      </c>
      <c r="C3659">
        <v>739</v>
      </c>
      <c r="D3659">
        <v>7127</v>
      </c>
      <c r="E3659">
        <v>1006</v>
      </c>
      <c r="F3659">
        <v>1766</v>
      </c>
      <c r="G3659">
        <v>5446</v>
      </c>
      <c r="H3659">
        <v>1</v>
      </c>
    </row>
    <row r="3660" spans="1:8" x14ac:dyDescent="0.3">
      <c r="A3660" s="1">
        <v>3658</v>
      </c>
      <c r="B3660">
        <v>1757</v>
      </c>
      <c r="C3660">
        <v>3371</v>
      </c>
      <c r="D3660">
        <v>7819</v>
      </c>
      <c r="E3660">
        <v>5762</v>
      </c>
      <c r="F3660">
        <v>2779</v>
      </c>
      <c r="G3660">
        <v>3819</v>
      </c>
      <c r="H3660">
        <v>0</v>
      </c>
    </row>
    <row r="3661" spans="1:8" x14ac:dyDescent="0.3">
      <c r="A3661" s="1">
        <v>3659</v>
      </c>
      <c r="B3661">
        <v>7135</v>
      </c>
      <c r="C3661">
        <v>3128</v>
      </c>
      <c r="D3661">
        <v>2264</v>
      </c>
      <c r="E3661">
        <v>6766</v>
      </c>
      <c r="F3661">
        <v>5579</v>
      </c>
      <c r="G3661">
        <v>8282</v>
      </c>
      <c r="H3661">
        <v>1</v>
      </c>
    </row>
    <row r="3662" spans="1:8" x14ac:dyDescent="0.3">
      <c r="A3662" s="1">
        <v>3660</v>
      </c>
      <c r="B3662">
        <v>5002</v>
      </c>
      <c r="C3662">
        <v>532</v>
      </c>
      <c r="D3662">
        <v>7448</v>
      </c>
      <c r="E3662">
        <v>115</v>
      </c>
      <c r="F3662">
        <v>1036</v>
      </c>
      <c r="G3662">
        <v>7081</v>
      </c>
      <c r="H3662">
        <v>1</v>
      </c>
    </row>
    <row r="3663" spans="1:8" x14ac:dyDescent="0.3">
      <c r="A3663" s="1">
        <v>3661</v>
      </c>
      <c r="B3663">
        <v>3975</v>
      </c>
      <c r="C3663">
        <v>2059</v>
      </c>
      <c r="D3663">
        <v>1460</v>
      </c>
      <c r="E3663">
        <v>2273</v>
      </c>
      <c r="F3663">
        <v>3033</v>
      </c>
      <c r="G3663">
        <v>4056</v>
      </c>
      <c r="H3663">
        <v>0</v>
      </c>
    </row>
    <row r="3664" spans="1:8" x14ac:dyDescent="0.3">
      <c r="A3664" s="1">
        <v>3662</v>
      </c>
      <c r="B3664">
        <v>8471</v>
      </c>
      <c r="C3664">
        <v>8078</v>
      </c>
      <c r="D3664">
        <v>4239</v>
      </c>
      <c r="E3664">
        <v>1845</v>
      </c>
      <c r="F3664">
        <v>3633</v>
      </c>
      <c r="G3664">
        <v>1168</v>
      </c>
      <c r="H3664">
        <v>1</v>
      </c>
    </row>
    <row r="3665" spans="1:8" x14ac:dyDescent="0.3">
      <c r="A3665" s="1">
        <v>3663</v>
      </c>
      <c r="B3665">
        <v>4106</v>
      </c>
      <c r="C3665">
        <v>2639</v>
      </c>
      <c r="D3665">
        <v>3617</v>
      </c>
      <c r="E3665">
        <v>4423</v>
      </c>
      <c r="F3665">
        <v>3012</v>
      </c>
      <c r="G3665">
        <v>6762</v>
      </c>
      <c r="H3665">
        <v>1</v>
      </c>
    </row>
    <row r="3666" spans="1:8" x14ac:dyDescent="0.3">
      <c r="A3666" s="1">
        <v>3664</v>
      </c>
      <c r="B3666">
        <v>8377</v>
      </c>
      <c r="C3666">
        <v>8282</v>
      </c>
      <c r="D3666">
        <v>926</v>
      </c>
      <c r="E3666">
        <v>2638</v>
      </c>
      <c r="F3666">
        <v>3884</v>
      </c>
      <c r="G3666">
        <v>4087</v>
      </c>
      <c r="H3666">
        <v>0</v>
      </c>
    </row>
    <row r="3667" spans="1:8" x14ac:dyDescent="0.3">
      <c r="A3667" s="1">
        <v>3665</v>
      </c>
      <c r="B3667">
        <v>660</v>
      </c>
      <c r="C3667">
        <v>3984</v>
      </c>
      <c r="D3667">
        <v>1010</v>
      </c>
      <c r="E3667">
        <v>2408</v>
      </c>
      <c r="F3667">
        <v>8282</v>
      </c>
      <c r="G3667">
        <v>4551</v>
      </c>
      <c r="H3667">
        <v>1</v>
      </c>
    </row>
    <row r="3668" spans="1:8" x14ac:dyDescent="0.3">
      <c r="A3668" s="1">
        <v>3666</v>
      </c>
      <c r="B3668">
        <v>7711</v>
      </c>
      <c r="C3668">
        <v>7316</v>
      </c>
      <c r="D3668">
        <v>7582</v>
      </c>
      <c r="E3668">
        <v>7712</v>
      </c>
      <c r="F3668">
        <v>60</v>
      </c>
      <c r="G3668">
        <v>1246</v>
      </c>
      <c r="H3668">
        <v>1</v>
      </c>
    </row>
    <row r="3669" spans="1:8" x14ac:dyDescent="0.3">
      <c r="A3669" s="1">
        <v>3667</v>
      </c>
      <c r="B3669">
        <v>1951</v>
      </c>
      <c r="C3669">
        <v>4406</v>
      </c>
      <c r="D3669">
        <v>1208</v>
      </c>
      <c r="E3669">
        <v>4455</v>
      </c>
      <c r="F3669">
        <v>8131</v>
      </c>
      <c r="G3669">
        <v>1624</v>
      </c>
      <c r="H3669">
        <v>1</v>
      </c>
    </row>
    <row r="3670" spans="1:8" x14ac:dyDescent="0.3">
      <c r="A3670" s="1">
        <v>3668</v>
      </c>
      <c r="B3670">
        <v>1724</v>
      </c>
      <c r="C3670">
        <v>878</v>
      </c>
      <c r="D3670">
        <v>1796</v>
      </c>
      <c r="E3670">
        <v>8449</v>
      </c>
      <c r="F3670">
        <v>8437</v>
      </c>
      <c r="G3670">
        <v>3591</v>
      </c>
      <c r="H3670">
        <v>1</v>
      </c>
    </row>
    <row r="3671" spans="1:8" x14ac:dyDescent="0.3">
      <c r="A3671" s="1">
        <v>3669</v>
      </c>
      <c r="B3671">
        <v>3658</v>
      </c>
      <c r="C3671">
        <v>208</v>
      </c>
      <c r="D3671">
        <v>48</v>
      </c>
      <c r="E3671">
        <v>5161</v>
      </c>
      <c r="F3671">
        <v>7494</v>
      </c>
      <c r="G3671">
        <v>1749</v>
      </c>
      <c r="H3671">
        <v>1</v>
      </c>
    </row>
    <row r="3672" spans="1:8" x14ac:dyDescent="0.3">
      <c r="A3672" s="1">
        <v>3670</v>
      </c>
      <c r="B3672">
        <v>7042</v>
      </c>
      <c r="C3672">
        <v>3224</v>
      </c>
      <c r="D3672">
        <v>8551</v>
      </c>
      <c r="E3672">
        <v>3687</v>
      </c>
      <c r="F3672">
        <v>6294</v>
      </c>
      <c r="G3672">
        <v>5583</v>
      </c>
      <c r="H3672">
        <v>0</v>
      </c>
    </row>
    <row r="3673" spans="1:8" x14ac:dyDescent="0.3">
      <c r="A3673" s="1">
        <v>3671</v>
      </c>
      <c r="B3673">
        <v>5457</v>
      </c>
      <c r="C3673">
        <v>2976</v>
      </c>
      <c r="D3673">
        <v>5805</v>
      </c>
      <c r="E3673">
        <v>6349</v>
      </c>
      <c r="F3673">
        <v>6615</v>
      </c>
      <c r="G3673">
        <v>763</v>
      </c>
      <c r="H3673">
        <v>1</v>
      </c>
    </row>
    <row r="3674" spans="1:8" x14ac:dyDescent="0.3">
      <c r="A3674" s="1">
        <v>3672</v>
      </c>
      <c r="B3674">
        <v>1663</v>
      </c>
      <c r="C3674">
        <v>5579</v>
      </c>
      <c r="D3674">
        <v>8556</v>
      </c>
      <c r="E3674">
        <v>2968</v>
      </c>
      <c r="F3674">
        <v>1440</v>
      </c>
      <c r="G3674">
        <v>1246</v>
      </c>
      <c r="H3674">
        <v>0</v>
      </c>
    </row>
    <row r="3675" spans="1:8" x14ac:dyDescent="0.3">
      <c r="A3675" s="1">
        <v>3673</v>
      </c>
      <c r="B3675">
        <v>8288</v>
      </c>
      <c r="C3675">
        <v>4434</v>
      </c>
      <c r="D3675">
        <v>7170</v>
      </c>
      <c r="E3675">
        <v>269</v>
      </c>
      <c r="F3675">
        <v>7675</v>
      </c>
      <c r="G3675">
        <v>8338</v>
      </c>
      <c r="H3675">
        <v>1</v>
      </c>
    </row>
    <row r="3676" spans="1:8" x14ac:dyDescent="0.3">
      <c r="A3676" s="1">
        <v>3674</v>
      </c>
      <c r="B3676">
        <v>8168</v>
      </c>
      <c r="C3676">
        <v>3985</v>
      </c>
      <c r="D3676">
        <v>6766</v>
      </c>
      <c r="E3676">
        <v>3517</v>
      </c>
      <c r="F3676">
        <v>8035</v>
      </c>
      <c r="G3676">
        <v>2561</v>
      </c>
      <c r="H3676">
        <v>1</v>
      </c>
    </row>
    <row r="3677" spans="1:8" x14ac:dyDescent="0.3">
      <c r="A3677" s="1">
        <v>3675</v>
      </c>
      <c r="B3677">
        <v>5078</v>
      </c>
      <c r="C3677">
        <v>5628</v>
      </c>
      <c r="D3677">
        <v>2578</v>
      </c>
      <c r="E3677">
        <v>4556</v>
      </c>
      <c r="F3677">
        <v>3422</v>
      </c>
      <c r="G3677">
        <v>1424</v>
      </c>
      <c r="H3677">
        <v>0</v>
      </c>
    </row>
    <row r="3678" spans="1:8" x14ac:dyDescent="0.3">
      <c r="A3678" s="1">
        <v>3676</v>
      </c>
      <c r="B3678">
        <v>2748</v>
      </c>
      <c r="C3678">
        <v>467</v>
      </c>
      <c r="D3678">
        <v>7128</v>
      </c>
      <c r="E3678">
        <v>8348</v>
      </c>
      <c r="F3678">
        <v>3474</v>
      </c>
      <c r="G3678">
        <v>4725</v>
      </c>
      <c r="H3678">
        <v>1</v>
      </c>
    </row>
    <row r="3679" spans="1:8" x14ac:dyDescent="0.3">
      <c r="A3679" s="1">
        <v>3677</v>
      </c>
      <c r="B3679">
        <v>7407</v>
      </c>
      <c r="C3679">
        <v>3555</v>
      </c>
      <c r="D3679">
        <v>8115</v>
      </c>
      <c r="E3679">
        <v>680</v>
      </c>
      <c r="F3679">
        <v>2194</v>
      </c>
      <c r="G3679">
        <v>2711</v>
      </c>
      <c r="H3679">
        <v>0</v>
      </c>
    </row>
    <row r="3680" spans="1:8" x14ac:dyDescent="0.3">
      <c r="A3680" s="1">
        <v>3678</v>
      </c>
      <c r="B3680">
        <v>5444</v>
      </c>
      <c r="C3680">
        <v>3012</v>
      </c>
      <c r="D3680">
        <v>3626</v>
      </c>
      <c r="E3680">
        <v>8449</v>
      </c>
      <c r="F3680">
        <v>7958</v>
      </c>
      <c r="G3680">
        <v>2031</v>
      </c>
      <c r="H3680">
        <v>1</v>
      </c>
    </row>
    <row r="3681" spans="1:8" x14ac:dyDescent="0.3">
      <c r="A3681" s="1">
        <v>3679</v>
      </c>
      <c r="B3681">
        <v>1182</v>
      </c>
      <c r="C3681">
        <v>2205</v>
      </c>
      <c r="D3681">
        <v>3195</v>
      </c>
      <c r="E3681">
        <v>4023</v>
      </c>
      <c r="F3681">
        <v>3260</v>
      </c>
      <c r="G3681">
        <v>6890</v>
      </c>
      <c r="H3681">
        <v>1</v>
      </c>
    </row>
    <row r="3682" spans="1:8" x14ac:dyDescent="0.3">
      <c r="A3682" s="1">
        <v>3680</v>
      </c>
      <c r="B3682">
        <v>1023</v>
      </c>
      <c r="C3682">
        <v>6288</v>
      </c>
      <c r="D3682">
        <v>2259</v>
      </c>
      <c r="E3682">
        <v>2746</v>
      </c>
      <c r="F3682">
        <v>4172</v>
      </c>
      <c r="G3682">
        <v>7834</v>
      </c>
      <c r="H3682">
        <v>0</v>
      </c>
    </row>
    <row r="3683" spans="1:8" x14ac:dyDescent="0.3">
      <c r="A3683" s="1">
        <v>3681</v>
      </c>
      <c r="B3683">
        <v>7108</v>
      </c>
      <c r="C3683">
        <v>2425</v>
      </c>
      <c r="D3683">
        <v>8338</v>
      </c>
      <c r="E3683">
        <v>4142</v>
      </c>
      <c r="F3683">
        <v>4434</v>
      </c>
      <c r="G3683">
        <v>8636</v>
      </c>
      <c r="H3683">
        <v>1</v>
      </c>
    </row>
    <row r="3684" spans="1:8" x14ac:dyDescent="0.3">
      <c r="A3684" s="1">
        <v>3682</v>
      </c>
      <c r="B3684">
        <v>1046</v>
      </c>
      <c r="C3684">
        <v>4819</v>
      </c>
      <c r="D3684">
        <v>2718</v>
      </c>
      <c r="E3684">
        <v>1269</v>
      </c>
      <c r="F3684">
        <v>2058</v>
      </c>
      <c r="G3684">
        <v>5894</v>
      </c>
      <c r="H3684">
        <v>0</v>
      </c>
    </row>
    <row r="3685" spans="1:8" x14ac:dyDescent="0.3">
      <c r="A3685" s="1">
        <v>3683</v>
      </c>
      <c r="B3685">
        <v>5273</v>
      </c>
      <c r="C3685">
        <v>1073</v>
      </c>
      <c r="D3685">
        <v>8276</v>
      </c>
      <c r="E3685">
        <v>3893</v>
      </c>
      <c r="F3685">
        <v>1355</v>
      </c>
      <c r="G3685">
        <v>4341</v>
      </c>
      <c r="H3685">
        <v>1</v>
      </c>
    </row>
    <row r="3686" spans="1:8" x14ac:dyDescent="0.3">
      <c r="A3686" s="1">
        <v>3684</v>
      </c>
      <c r="B3686">
        <v>8515</v>
      </c>
      <c r="C3686">
        <v>2070</v>
      </c>
      <c r="D3686">
        <v>828</v>
      </c>
      <c r="E3686">
        <v>8131</v>
      </c>
      <c r="F3686">
        <v>6516</v>
      </c>
      <c r="G3686">
        <v>1999</v>
      </c>
      <c r="H3686">
        <v>1</v>
      </c>
    </row>
    <row r="3687" spans="1:8" x14ac:dyDescent="0.3">
      <c r="A3687" s="1">
        <v>3685</v>
      </c>
      <c r="B3687">
        <v>6299</v>
      </c>
      <c r="C3687">
        <v>6410</v>
      </c>
      <c r="D3687">
        <v>5528</v>
      </c>
      <c r="E3687">
        <v>1838</v>
      </c>
      <c r="F3687">
        <v>2221</v>
      </c>
      <c r="G3687">
        <v>40</v>
      </c>
      <c r="H3687">
        <v>1</v>
      </c>
    </row>
    <row r="3688" spans="1:8" x14ac:dyDescent="0.3">
      <c r="A3688" s="1">
        <v>3686</v>
      </c>
      <c r="B3688">
        <v>5408</v>
      </c>
      <c r="C3688">
        <v>4423</v>
      </c>
      <c r="D3688">
        <v>4031</v>
      </c>
      <c r="E3688">
        <v>3149</v>
      </c>
      <c r="F3688">
        <v>1739</v>
      </c>
      <c r="G3688">
        <v>8257</v>
      </c>
      <c r="H3688">
        <v>1</v>
      </c>
    </row>
    <row r="3689" spans="1:8" x14ac:dyDescent="0.3">
      <c r="A3689" s="1">
        <v>3687</v>
      </c>
      <c r="B3689">
        <v>828</v>
      </c>
      <c r="C3689">
        <v>5995</v>
      </c>
      <c r="D3689">
        <v>3389</v>
      </c>
      <c r="E3689">
        <v>2750</v>
      </c>
      <c r="F3689">
        <v>7717</v>
      </c>
      <c r="G3689">
        <v>7775</v>
      </c>
      <c r="H3689">
        <v>1</v>
      </c>
    </row>
    <row r="3690" spans="1:8" x14ac:dyDescent="0.3">
      <c r="A3690" s="1">
        <v>3688</v>
      </c>
      <c r="B3690">
        <v>949</v>
      </c>
      <c r="C3690">
        <v>5100</v>
      </c>
      <c r="D3690">
        <v>8309</v>
      </c>
      <c r="E3690">
        <v>4488</v>
      </c>
      <c r="F3690">
        <v>3900</v>
      </c>
      <c r="G3690">
        <v>3019</v>
      </c>
      <c r="H3690">
        <v>1</v>
      </c>
    </row>
    <row r="3691" spans="1:8" x14ac:dyDescent="0.3">
      <c r="A3691" s="1">
        <v>3689</v>
      </c>
      <c r="B3691">
        <v>7354</v>
      </c>
      <c r="C3691">
        <v>4682</v>
      </c>
      <c r="D3691">
        <v>8282</v>
      </c>
      <c r="E3691">
        <v>471</v>
      </c>
      <c r="F3691">
        <v>8068</v>
      </c>
      <c r="G3691">
        <v>8648</v>
      </c>
      <c r="H3691">
        <v>0</v>
      </c>
    </row>
    <row r="3692" spans="1:8" x14ac:dyDescent="0.3">
      <c r="A3692" s="1">
        <v>3690</v>
      </c>
      <c r="B3692">
        <v>7404</v>
      </c>
      <c r="C3692">
        <v>6980</v>
      </c>
      <c r="D3692">
        <v>3667</v>
      </c>
      <c r="E3692">
        <v>7477</v>
      </c>
      <c r="F3692">
        <v>4711</v>
      </c>
      <c r="G3692">
        <v>4795</v>
      </c>
      <c r="H3692">
        <v>0</v>
      </c>
    </row>
    <row r="3693" spans="1:8" x14ac:dyDescent="0.3">
      <c r="A3693" s="1">
        <v>3691</v>
      </c>
      <c r="B3693">
        <v>6462</v>
      </c>
      <c r="C3693">
        <v>8070</v>
      </c>
      <c r="D3693">
        <v>2062</v>
      </c>
      <c r="E3693">
        <v>6879</v>
      </c>
      <c r="F3693">
        <v>3591</v>
      </c>
      <c r="G3693">
        <v>3844</v>
      </c>
      <c r="H3693">
        <v>1</v>
      </c>
    </row>
    <row r="3694" spans="1:8" x14ac:dyDescent="0.3">
      <c r="A3694" s="1">
        <v>3692</v>
      </c>
      <c r="B3694">
        <v>8248</v>
      </c>
      <c r="C3694">
        <v>6516</v>
      </c>
      <c r="D3694">
        <v>5072</v>
      </c>
      <c r="E3694">
        <v>6299</v>
      </c>
      <c r="F3694">
        <v>471</v>
      </c>
      <c r="G3694">
        <v>1289</v>
      </c>
      <c r="H3694">
        <v>1</v>
      </c>
    </row>
    <row r="3695" spans="1:8" x14ac:dyDescent="0.3">
      <c r="A3695" s="1">
        <v>3693</v>
      </c>
      <c r="B3695">
        <v>8168</v>
      </c>
      <c r="C3695">
        <v>5894</v>
      </c>
      <c r="D3695">
        <v>8282</v>
      </c>
      <c r="E3695">
        <v>6462</v>
      </c>
      <c r="F3695">
        <v>7250</v>
      </c>
      <c r="G3695">
        <v>3774</v>
      </c>
      <c r="H3695">
        <v>0</v>
      </c>
    </row>
    <row r="3696" spans="1:8" x14ac:dyDescent="0.3">
      <c r="A3696" s="1">
        <v>3694</v>
      </c>
      <c r="B3696">
        <v>1056</v>
      </c>
      <c r="C3696">
        <v>3713</v>
      </c>
      <c r="D3696">
        <v>1620</v>
      </c>
      <c r="E3696">
        <v>1022</v>
      </c>
      <c r="F3696">
        <v>7163</v>
      </c>
      <c r="G3696">
        <v>578</v>
      </c>
      <c r="H3696">
        <v>1</v>
      </c>
    </row>
    <row r="3697" spans="1:8" x14ac:dyDescent="0.3">
      <c r="A3697" s="1">
        <v>3695</v>
      </c>
      <c r="B3697">
        <v>861</v>
      </c>
      <c r="C3697">
        <v>6781</v>
      </c>
      <c r="D3697">
        <v>3111</v>
      </c>
      <c r="E3697">
        <v>5142</v>
      </c>
      <c r="F3697">
        <v>615</v>
      </c>
      <c r="G3697">
        <v>4217</v>
      </c>
      <c r="H3697">
        <v>0</v>
      </c>
    </row>
    <row r="3698" spans="1:8" x14ac:dyDescent="0.3">
      <c r="A3698" s="1">
        <v>3696</v>
      </c>
      <c r="B3698">
        <v>2399</v>
      </c>
      <c r="C3698">
        <v>6617</v>
      </c>
      <c r="D3698">
        <v>4031</v>
      </c>
      <c r="E3698">
        <v>3099</v>
      </c>
      <c r="F3698">
        <v>6766</v>
      </c>
      <c r="G3698">
        <v>8035</v>
      </c>
      <c r="H3698">
        <v>0</v>
      </c>
    </row>
    <row r="3699" spans="1:8" x14ac:dyDescent="0.3">
      <c r="A3699" s="1">
        <v>3697</v>
      </c>
      <c r="B3699">
        <v>8282</v>
      </c>
      <c r="C3699">
        <v>2420</v>
      </c>
      <c r="D3699">
        <v>6516</v>
      </c>
      <c r="E3699">
        <v>4225</v>
      </c>
      <c r="F3699">
        <v>6971</v>
      </c>
      <c r="G3699">
        <v>5606</v>
      </c>
      <c r="H3699">
        <v>1</v>
      </c>
    </row>
    <row r="3700" spans="1:8" x14ac:dyDescent="0.3">
      <c r="A3700" s="1">
        <v>3698</v>
      </c>
      <c r="B3700">
        <v>203</v>
      </c>
      <c r="C3700">
        <v>625</v>
      </c>
      <c r="D3700">
        <v>1841</v>
      </c>
      <c r="E3700">
        <v>816</v>
      </c>
      <c r="F3700">
        <v>4758</v>
      </c>
      <c r="G3700">
        <v>462</v>
      </c>
      <c r="H3700">
        <v>1</v>
      </c>
    </row>
    <row r="3701" spans="1:8" x14ac:dyDescent="0.3">
      <c r="A3701" s="1">
        <v>3699</v>
      </c>
      <c r="B3701">
        <v>828</v>
      </c>
      <c r="C3701">
        <v>386</v>
      </c>
      <c r="D3701">
        <v>4434</v>
      </c>
      <c r="E3701">
        <v>2399</v>
      </c>
      <c r="F3701">
        <v>7533</v>
      </c>
      <c r="G3701">
        <v>1381</v>
      </c>
      <c r="H3701">
        <v>1</v>
      </c>
    </row>
    <row r="3702" spans="1:8" x14ac:dyDescent="0.3">
      <c r="A3702" s="1">
        <v>3700</v>
      </c>
      <c r="B3702">
        <v>3945</v>
      </c>
      <c r="C3702">
        <v>4589</v>
      </c>
      <c r="D3702">
        <v>8438</v>
      </c>
      <c r="E3702">
        <v>2545</v>
      </c>
      <c r="F3702">
        <v>744</v>
      </c>
      <c r="G3702">
        <v>6991</v>
      </c>
      <c r="H3702">
        <v>0</v>
      </c>
    </row>
    <row r="3703" spans="1:8" x14ac:dyDescent="0.3">
      <c r="A3703" s="1">
        <v>3701</v>
      </c>
      <c r="B3703">
        <v>3653</v>
      </c>
      <c r="C3703">
        <v>1149</v>
      </c>
      <c r="D3703">
        <v>7435</v>
      </c>
      <c r="E3703">
        <v>529</v>
      </c>
      <c r="F3703">
        <v>5438</v>
      </c>
      <c r="G3703">
        <v>4706</v>
      </c>
      <c r="H3703">
        <v>0</v>
      </c>
    </row>
    <row r="3704" spans="1:8" x14ac:dyDescent="0.3">
      <c r="A3704" s="1">
        <v>3702</v>
      </c>
      <c r="B3704">
        <v>6462</v>
      </c>
      <c r="C3704">
        <v>4620</v>
      </c>
      <c r="D3704">
        <v>532</v>
      </c>
      <c r="E3704">
        <v>4749</v>
      </c>
      <c r="F3704">
        <v>7386</v>
      </c>
      <c r="G3704">
        <v>1796</v>
      </c>
      <c r="H3704">
        <v>0</v>
      </c>
    </row>
    <row r="3705" spans="1:8" x14ac:dyDescent="0.3">
      <c r="A3705" s="1">
        <v>3703</v>
      </c>
      <c r="B3705">
        <v>4172</v>
      </c>
      <c r="C3705">
        <v>1600</v>
      </c>
      <c r="D3705">
        <v>3573</v>
      </c>
      <c r="E3705">
        <v>3259</v>
      </c>
      <c r="F3705">
        <v>8179</v>
      </c>
      <c r="G3705">
        <v>7509</v>
      </c>
      <c r="H3705">
        <v>0</v>
      </c>
    </row>
    <row r="3706" spans="1:8" x14ac:dyDescent="0.3">
      <c r="A3706" s="1">
        <v>3704</v>
      </c>
      <c r="B3706">
        <v>7108</v>
      </c>
      <c r="C3706">
        <v>5724</v>
      </c>
      <c r="D3706">
        <v>2476</v>
      </c>
      <c r="E3706">
        <v>3537</v>
      </c>
      <c r="F3706">
        <v>2948</v>
      </c>
      <c r="G3706">
        <v>2054</v>
      </c>
      <c r="H3706">
        <v>0</v>
      </c>
    </row>
    <row r="3707" spans="1:8" x14ac:dyDescent="0.3">
      <c r="A3707" s="1">
        <v>3705</v>
      </c>
      <c r="B3707">
        <v>2399</v>
      </c>
      <c r="C3707">
        <v>8175</v>
      </c>
      <c r="D3707">
        <v>7862</v>
      </c>
      <c r="E3707">
        <v>1119</v>
      </c>
      <c r="F3707">
        <v>5122</v>
      </c>
      <c r="G3707">
        <v>5115</v>
      </c>
      <c r="H3707">
        <v>1</v>
      </c>
    </row>
    <row r="3708" spans="1:8" x14ac:dyDescent="0.3">
      <c r="A3708" s="1">
        <v>3706</v>
      </c>
      <c r="B3708">
        <v>3224</v>
      </c>
      <c r="C3708">
        <v>7999</v>
      </c>
      <c r="D3708">
        <v>6752</v>
      </c>
      <c r="E3708">
        <v>3687</v>
      </c>
      <c r="F3708">
        <v>5304</v>
      </c>
      <c r="G3708">
        <v>7221</v>
      </c>
      <c r="H3708">
        <v>1</v>
      </c>
    </row>
    <row r="3709" spans="1:8" x14ac:dyDescent="0.3">
      <c r="A3709" s="1">
        <v>3707</v>
      </c>
      <c r="B3709">
        <v>3617</v>
      </c>
      <c r="C3709">
        <v>5241</v>
      </c>
      <c r="D3709">
        <v>2876</v>
      </c>
      <c r="E3709">
        <v>7507</v>
      </c>
      <c r="F3709">
        <v>1371</v>
      </c>
      <c r="G3709">
        <v>1994</v>
      </c>
      <c r="H3709">
        <v>1</v>
      </c>
    </row>
    <row r="3710" spans="1:8" x14ac:dyDescent="0.3">
      <c r="A3710" s="1">
        <v>3708</v>
      </c>
      <c r="B3710">
        <v>7675</v>
      </c>
      <c r="C3710">
        <v>3993</v>
      </c>
      <c r="D3710">
        <v>5275</v>
      </c>
      <c r="E3710">
        <v>6870</v>
      </c>
      <c r="F3710">
        <v>2455</v>
      </c>
      <c r="G3710">
        <v>1359</v>
      </c>
      <c r="H3710">
        <v>1</v>
      </c>
    </row>
    <row r="3711" spans="1:8" x14ac:dyDescent="0.3">
      <c r="A3711" s="1">
        <v>3709</v>
      </c>
      <c r="B3711">
        <v>4892</v>
      </c>
      <c r="C3711">
        <v>5620</v>
      </c>
      <c r="D3711">
        <v>2127</v>
      </c>
      <c r="E3711">
        <v>4</v>
      </c>
      <c r="F3711">
        <v>1767</v>
      </c>
      <c r="G3711">
        <v>417</v>
      </c>
      <c r="H3711">
        <v>1</v>
      </c>
    </row>
    <row r="3712" spans="1:8" x14ac:dyDescent="0.3">
      <c r="A3712" s="1">
        <v>3710</v>
      </c>
      <c r="B3712">
        <v>1380</v>
      </c>
      <c r="C3712">
        <v>1585</v>
      </c>
      <c r="D3712">
        <v>4400</v>
      </c>
      <c r="E3712">
        <v>4</v>
      </c>
      <c r="F3712">
        <v>6121</v>
      </c>
      <c r="G3712">
        <v>1413</v>
      </c>
      <c r="H3712">
        <v>1</v>
      </c>
    </row>
    <row r="3713" spans="1:8" x14ac:dyDescent="0.3">
      <c r="A3713" s="1">
        <v>3711</v>
      </c>
      <c r="B3713">
        <v>7030</v>
      </c>
      <c r="C3713">
        <v>1735</v>
      </c>
      <c r="D3713">
        <v>1538</v>
      </c>
      <c r="E3713">
        <v>7137</v>
      </c>
      <c r="F3713">
        <v>1778</v>
      </c>
      <c r="G3713">
        <v>6425</v>
      </c>
      <c r="H3713">
        <v>1</v>
      </c>
    </row>
    <row r="3714" spans="1:8" x14ac:dyDescent="0.3">
      <c r="A3714" s="1">
        <v>3712</v>
      </c>
      <c r="B3714">
        <v>8228</v>
      </c>
      <c r="C3714">
        <v>3997</v>
      </c>
      <c r="D3714">
        <v>1533</v>
      </c>
      <c r="E3714">
        <v>4551</v>
      </c>
      <c r="F3714">
        <v>5152</v>
      </c>
      <c r="G3714">
        <v>7774</v>
      </c>
      <c r="H3714">
        <v>1</v>
      </c>
    </row>
    <row r="3715" spans="1:8" x14ac:dyDescent="0.3">
      <c r="A3715" s="1">
        <v>3713</v>
      </c>
      <c r="B3715">
        <v>3390</v>
      </c>
      <c r="C3715">
        <v>489</v>
      </c>
      <c r="D3715">
        <v>8248</v>
      </c>
      <c r="E3715">
        <v>4543</v>
      </c>
      <c r="F3715">
        <v>3170</v>
      </c>
      <c r="G3715">
        <v>6419</v>
      </c>
      <c r="H3715">
        <v>1</v>
      </c>
    </row>
    <row r="3716" spans="1:8" x14ac:dyDescent="0.3">
      <c r="A3716" s="1">
        <v>3714</v>
      </c>
      <c r="B3716">
        <v>4894</v>
      </c>
      <c r="C3716">
        <v>1766</v>
      </c>
      <c r="D3716">
        <v>5115</v>
      </c>
      <c r="E3716">
        <v>5834</v>
      </c>
      <c r="F3716">
        <v>5152</v>
      </c>
      <c r="G3716">
        <v>562</v>
      </c>
      <c r="H3716">
        <v>0</v>
      </c>
    </row>
    <row r="3717" spans="1:8" x14ac:dyDescent="0.3">
      <c r="A3717" s="1">
        <v>3715</v>
      </c>
      <c r="B3717">
        <v>3844</v>
      </c>
      <c r="C3717">
        <v>5497</v>
      </c>
      <c r="D3717">
        <v>3946</v>
      </c>
      <c r="E3717">
        <v>7758</v>
      </c>
      <c r="F3717">
        <v>667</v>
      </c>
      <c r="G3717">
        <v>2127</v>
      </c>
      <c r="H3717">
        <v>1</v>
      </c>
    </row>
    <row r="3718" spans="1:8" x14ac:dyDescent="0.3">
      <c r="A3718" s="1">
        <v>3716</v>
      </c>
      <c r="B3718">
        <v>8173</v>
      </c>
      <c r="C3718">
        <v>6889</v>
      </c>
      <c r="D3718">
        <v>597</v>
      </c>
      <c r="E3718">
        <v>4894</v>
      </c>
      <c r="F3718">
        <v>174</v>
      </c>
      <c r="G3718">
        <v>4004</v>
      </c>
      <c r="H3718">
        <v>0</v>
      </c>
    </row>
    <row r="3719" spans="1:8" x14ac:dyDescent="0.3">
      <c r="A3719" s="1">
        <v>3717</v>
      </c>
      <c r="B3719">
        <v>3566</v>
      </c>
      <c r="C3719">
        <v>5015</v>
      </c>
      <c r="D3719">
        <v>4036</v>
      </c>
      <c r="E3719">
        <v>8356</v>
      </c>
      <c r="F3719">
        <v>4189</v>
      </c>
      <c r="G3719">
        <v>934</v>
      </c>
      <c r="H3719">
        <v>1</v>
      </c>
    </row>
    <row r="3720" spans="1:8" x14ac:dyDescent="0.3">
      <c r="A3720" s="1">
        <v>3718</v>
      </c>
      <c r="B3720">
        <v>847</v>
      </c>
      <c r="C3720">
        <v>7316</v>
      </c>
      <c r="D3720">
        <v>2421</v>
      </c>
      <c r="E3720">
        <v>6405</v>
      </c>
      <c r="F3720">
        <v>1886</v>
      </c>
      <c r="G3720">
        <v>1503</v>
      </c>
      <c r="H3720">
        <v>1</v>
      </c>
    </row>
    <row r="3721" spans="1:8" x14ac:dyDescent="0.3">
      <c r="A3721" s="1">
        <v>3719</v>
      </c>
      <c r="B3721">
        <v>5405</v>
      </c>
      <c r="C3721">
        <v>963</v>
      </c>
      <c r="D3721">
        <v>1010</v>
      </c>
      <c r="E3721">
        <v>5851</v>
      </c>
      <c r="F3721">
        <v>7778</v>
      </c>
      <c r="G3721">
        <v>6366</v>
      </c>
      <c r="H3721">
        <v>1</v>
      </c>
    </row>
    <row r="3722" spans="1:8" x14ac:dyDescent="0.3">
      <c r="A3722" s="1">
        <v>3720</v>
      </c>
      <c r="B3722">
        <v>1305</v>
      </c>
      <c r="C3722">
        <v>5327</v>
      </c>
      <c r="D3722">
        <v>8158</v>
      </c>
      <c r="E3722">
        <v>7861</v>
      </c>
      <c r="F3722">
        <v>4981</v>
      </c>
      <c r="G3722">
        <v>1650</v>
      </c>
      <c r="H3722">
        <v>1</v>
      </c>
    </row>
    <row r="3723" spans="1:8" x14ac:dyDescent="0.3">
      <c r="A3723" s="1">
        <v>3721</v>
      </c>
      <c r="B3723">
        <v>6919</v>
      </c>
      <c r="C3723">
        <v>446</v>
      </c>
      <c r="D3723">
        <v>1438</v>
      </c>
      <c r="E3723">
        <v>204</v>
      </c>
      <c r="F3723">
        <v>174</v>
      </c>
      <c r="G3723">
        <v>7668</v>
      </c>
      <c r="H3723">
        <v>1</v>
      </c>
    </row>
    <row r="3724" spans="1:8" x14ac:dyDescent="0.3">
      <c r="A3724" s="1">
        <v>3722</v>
      </c>
      <c r="B3724">
        <v>6441</v>
      </c>
      <c r="C3724">
        <v>3114</v>
      </c>
      <c r="D3724">
        <v>7862</v>
      </c>
      <c r="E3724">
        <v>7939</v>
      </c>
      <c r="F3724">
        <v>1724</v>
      </c>
      <c r="G3724">
        <v>7774</v>
      </c>
      <c r="H3724">
        <v>0</v>
      </c>
    </row>
    <row r="3725" spans="1:8" x14ac:dyDescent="0.3">
      <c r="A3725" s="1">
        <v>3723</v>
      </c>
      <c r="B3725">
        <v>8629</v>
      </c>
      <c r="C3725">
        <v>7231</v>
      </c>
      <c r="D3725">
        <v>7560</v>
      </c>
      <c r="E3725">
        <v>5152</v>
      </c>
      <c r="F3725">
        <v>5558</v>
      </c>
      <c r="G3725">
        <v>8179</v>
      </c>
      <c r="H3725">
        <v>1</v>
      </c>
    </row>
    <row r="3726" spans="1:8" x14ac:dyDescent="0.3">
      <c r="A3726" s="1">
        <v>3724</v>
      </c>
      <c r="B3726">
        <v>3635</v>
      </c>
      <c r="C3726">
        <v>934</v>
      </c>
      <c r="D3726">
        <v>6449</v>
      </c>
      <c r="E3726">
        <v>6029</v>
      </c>
      <c r="F3726">
        <v>2398</v>
      </c>
      <c r="G3726">
        <v>5644</v>
      </c>
      <c r="H3726">
        <v>0</v>
      </c>
    </row>
    <row r="3727" spans="1:8" x14ac:dyDescent="0.3">
      <c r="A3727" s="1">
        <v>3725</v>
      </c>
      <c r="B3727">
        <v>1572</v>
      </c>
      <c r="C3727">
        <v>6119</v>
      </c>
      <c r="D3727">
        <v>7002</v>
      </c>
      <c r="E3727">
        <v>4239</v>
      </c>
      <c r="F3727">
        <v>2421</v>
      </c>
      <c r="G3727">
        <v>8288</v>
      </c>
      <c r="H3727">
        <v>1</v>
      </c>
    </row>
    <row r="3728" spans="1:8" x14ac:dyDescent="0.3">
      <c r="A3728" s="1">
        <v>3726</v>
      </c>
      <c r="B3728">
        <v>7939</v>
      </c>
      <c r="C3728">
        <v>1151</v>
      </c>
      <c r="D3728">
        <v>1995</v>
      </c>
      <c r="E3728">
        <v>7684</v>
      </c>
      <c r="F3728">
        <v>4551</v>
      </c>
      <c r="G3728">
        <v>462</v>
      </c>
      <c r="H3728">
        <v>1</v>
      </c>
    </row>
    <row r="3729" spans="1:8" x14ac:dyDescent="0.3">
      <c r="A3729" s="1">
        <v>3727</v>
      </c>
      <c r="B3729">
        <v>7533</v>
      </c>
      <c r="C3729">
        <v>1381</v>
      </c>
      <c r="D3729">
        <v>2078</v>
      </c>
      <c r="E3729">
        <v>5883</v>
      </c>
      <c r="F3729">
        <v>7130</v>
      </c>
      <c r="G3729">
        <v>1730</v>
      </c>
      <c r="H3729">
        <v>0</v>
      </c>
    </row>
    <row r="3730" spans="1:8" x14ac:dyDescent="0.3">
      <c r="A3730" s="1">
        <v>3728</v>
      </c>
      <c r="B3730">
        <v>8195</v>
      </c>
      <c r="C3730">
        <v>792</v>
      </c>
      <c r="D3730">
        <v>2473</v>
      </c>
      <c r="E3730">
        <v>899</v>
      </c>
      <c r="F3730">
        <v>6919</v>
      </c>
      <c r="G3730">
        <v>3566</v>
      </c>
      <c r="H3730">
        <v>1</v>
      </c>
    </row>
    <row r="3731" spans="1:8" x14ac:dyDescent="0.3">
      <c r="A3731" s="1">
        <v>3729</v>
      </c>
      <c r="B3731">
        <v>5679</v>
      </c>
      <c r="C3731">
        <v>5297</v>
      </c>
      <c r="D3731">
        <v>3316</v>
      </c>
      <c r="E3731">
        <v>3442</v>
      </c>
      <c r="F3731">
        <v>4463</v>
      </c>
      <c r="G3731">
        <v>6263</v>
      </c>
      <c r="H3731">
        <v>1</v>
      </c>
    </row>
    <row r="3732" spans="1:8" x14ac:dyDescent="0.3">
      <c r="A3732" s="1">
        <v>3730</v>
      </c>
      <c r="B3732">
        <v>8131</v>
      </c>
      <c r="C3732">
        <v>7443</v>
      </c>
      <c r="D3732">
        <v>1749</v>
      </c>
      <c r="E3732">
        <v>1804</v>
      </c>
      <c r="F3732">
        <v>8282</v>
      </c>
      <c r="G3732">
        <v>4931</v>
      </c>
      <c r="H3732">
        <v>1</v>
      </c>
    </row>
    <row r="3733" spans="1:8" x14ac:dyDescent="0.3">
      <c r="A3733" s="1">
        <v>3731</v>
      </c>
      <c r="B3733">
        <v>3900</v>
      </c>
      <c r="C3733">
        <v>3019</v>
      </c>
      <c r="D3733">
        <v>8377</v>
      </c>
      <c r="E3733">
        <v>7799</v>
      </c>
      <c r="F3733">
        <v>2748</v>
      </c>
      <c r="G3733">
        <v>467</v>
      </c>
      <c r="H3733">
        <v>1</v>
      </c>
    </row>
    <row r="3734" spans="1:8" x14ac:dyDescent="0.3">
      <c r="A3734" s="1">
        <v>3732</v>
      </c>
      <c r="B3734">
        <v>3837</v>
      </c>
      <c r="C3734">
        <v>951</v>
      </c>
      <c r="D3734">
        <v>6922</v>
      </c>
      <c r="E3734">
        <v>6008</v>
      </c>
      <c r="F3734">
        <v>2416</v>
      </c>
      <c r="G3734">
        <v>8507</v>
      </c>
      <c r="H3734">
        <v>1</v>
      </c>
    </row>
    <row r="3735" spans="1:8" x14ac:dyDescent="0.3">
      <c r="A3735" s="1">
        <v>3733</v>
      </c>
      <c r="B3735">
        <v>202</v>
      </c>
      <c r="C3735">
        <v>5012</v>
      </c>
      <c r="D3735">
        <v>5210</v>
      </c>
      <c r="E3735">
        <v>531</v>
      </c>
      <c r="F3735">
        <v>419</v>
      </c>
      <c r="G3735">
        <v>5813</v>
      </c>
      <c r="H3735">
        <v>1</v>
      </c>
    </row>
    <row r="3736" spans="1:8" x14ac:dyDescent="0.3">
      <c r="A3736" s="1">
        <v>3734</v>
      </c>
      <c r="B3736">
        <v>6766</v>
      </c>
      <c r="C3736">
        <v>8316</v>
      </c>
      <c r="D3736">
        <v>6449</v>
      </c>
      <c r="E3736">
        <v>8377</v>
      </c>
      <c r="F3736">
        <v>471</v>
      </c>
      <c r="G3736">
        <v>7108</v>
      </c>
      <c r="H3736">
        <v>1</v>
      </c>
    </row>
    <row r="3737" spans="1:8" x14ac:dyDescent="0.3">
      <c r="A3737" s="1">
        <v>3735</v>
      </c>
      <c r="B3737">
        <v>5152</v>
      </c>
      <c r="C3737">
        <v>7774</v>
      </c>
      <c r="D3737">
        <v>2050</v>
      </c>
      <c r="E3737">
        <v>8175</v>
      </c>
      <c r="F3737">
        <v>5656</v>
      </c>
      <c r="G3737">
        <v>718</v>
      </c>
      <c r="H3737">
        <v>1</v>
      </c>
    </row>
    <row r="3738" spans="1:8" x14ac:dyDescent="0.3">
      <c r="A3738" s="1">
        <v>3736</v>
      </c>
      <c r="B3738">
        <v>8228</v>
      </c>
      <c r="C3738">
        <v>3071</v>
      </c>
      <c r="D3738">
        <v>6439</v>
      </c>
      <c r="E3738">
        <v>7575</v>
      </c>
      <c r="F3738">
        <v>7895</v>
      </c>
      <c r="G3738">
        <v>1572</v>
      </c>
      <c r="H3738">
        <v>1</v>
      </c>
    </row>
    <row r="3739" spans="1:8" x14ac:dyDescent="0.3">
      <c r="A3739" s="1">
        <v>3737</v>
      </c>
      <c r="B3739">
        <v>4060</v>
      </c>
      <c r="C3739">
        <v>2425</v>
      </c>
      <c r="D3739">
        <v>4025</v>
      </c>
      <c r="E3739">
        <v>8168</v>
      </c>
      <c r="F3739">
        <v>4434</v>
      </c>
      <c r="G3739">
        <v>718</v>
      </c>
      <c r="H3739">
        <v>1</v>
      </c>
    </row>
    <row r="3740" spans="1:8" x14ac:dyDescent="0.3">
      <c r="A3740" s="1">
        <v>3738</v>
      </c>
      <c r="B3740">
        <v>3621</v>
      </c>
      <c r="C3740">
        <v>7700</v>
      </c>
      <c r="D3740">
        <v>1764</v>
      </c>
      <c r="E3740">
        <v>2776</v>
      </c>
      <c r="F3740">
        <v>7289</v>
      </c>
      <c r="G3740">
        <v>1433</v>
      </c>
      <c r="H3740">
        <v>1</v>
      </c>
    </row>
    <row r="3741" spans="1:8" x14ac:dyDescent="0.3">
      <c r="A3741" s="1">
        <v>3739</v>
      </c>
      <c r="B3741">
        <v>7834</v>
      </c>
      <c r="C3741">
        <v>3139</v>
      </c>
      <c r="D3741">
        <v>3134</v>
      </c>
      <c r="E3741">
        <v>5228</v>
      </c>
      <c r="F3741">
        <v>87</v>
      </c>
      <c r="G3741">
        <v>4400</v>
      </c>
      <c r="H3741">
        <v>0</v>
      </c>
    </row>
    <row r="3742" spans="1:8" x14ac:dyDescent="0.3">
      <c r="A3742" s="1">
        <v>3740</v>
      </c>
      <c r="B3742">
        <v>3294</v>
      </c>
      <c r="C3742">
        <v>4297</v>
      </c>
      <c r="D3742">
        <v>1919</v>
      </c>
      <c r="E3742">
        <v>2675</v>
      </c>
      <c r="F3742">
        <v>6159</v>
      </c>
      <c r="G3742">
        <v>4632</v>
      </c>
      <c r="H3742">
        <v>1</v>
      </c>
    </row>
    <row r="3743" spans="1:8" x14ac:dyDescent="0.3">
      <c r="A3743" s="1">
        <v>3741</v>
      </c>
      <c r="B3743">
        <v>7570</v>
      </c>
      <c r="C3743">
        <v>2465</v>
      </c>
      <c r="D3743">
        <v>660</v>
      </c>
      <c r="E3743">
        <v>6405</v>
      </c>
      <c r="F3743">
        <v>8110</v>
      </c>
      <c r="G3743">
        <v>7311</v>
      </c>
      <c r="H3743">
        <v>0</v>
      </c>
    </row>
    <row r="3744" spans="1:8" x14ac:dyDescent="0.3">
      <c r="A3744" s="1">
        <v>3742</v>
      </c>
      <c r="B3744">
        <v>3556</v>
      </c>
      <c r="C3744">
        <v>7405</v>
      </c>
      <c r="D3744">
        <v>6465</v>
      </c>
      <c r="E3744">
        <v>3491</v>
      </c>
      <c r="F3744">
        <v>1433</v>
      </c>
      <c r="G3744">
        <v>4685</v>
      </c>
      <c r="H3744">
        <v>1</v>
      </c>
    </row>
    <row r="3745" spans="1:8" x14ac:dyDescent="0.3">
      <c r="A3745" s="1">
        <v>3743</v>
      </c>
      <c r="B3745">
        <v>1119</v>
      </c>
      <c r="C3745">
        <v>7417</v>
      </c>
      <c r="D3745">
        <v>4126</v>
      </c>
      <c r="E3745">
        <v>4113</v>
      </c>
      <c r="F3745">
        <v>4266</v>
      </c>
      <c r="G3745">
        <v>7021</v>
      </c>
      <c r="H3745">
        <v>0</v>
      </c>
    </row>
    <row r="3746" spans="1:8" x14ac:dyDescent="0.3">
      <c r="A3746" s="1">
        <v>3744</v>
      </c>
      <c r="B3746">
        <v>2542</v>
      </c>
      <c r="C3746">
        <v>5892</v>
      </c>
      <c r="D3746">
        <v>799</v>
      </c>
      <c r="E3746">
        <v>8035</v>
      </c>
      <c r="F3746">
        <v>1841</v>
      </c>
      <c r="G3746">
        <v>7042</v>
      </c>
      <c r="H3746">
        <v>1</v>
      </c>
    </row>
    <row r="3747" spans="1:8" x14ac:dyDescent="0.3">
      <c r="A3747" s="1">
        <v>3745</v>
      </c>
      <c r="B3747">
        <v>5254</v>
      </c>
      <c r="C3747">
        <v>2247</v>
      </c>
      <c r="D3747">
        <v>3884</v>
      </c>
      <c r="E3747">
        <v>4079</v>
      </c>
      <c r="F3747">
        <v>7835</v>
      </c>
      <c r="G3747">
        <v>8378</v>
      </c>
      <c r="H3747">
        <v>0</v>
      </c>
    </row>
    <row r="3748" spans="1:8" x14ac:dyDescent="0.3">
      <c r="A3748" s="1">
        <v>3746</v>
      </c>
      <c r="B3748">
        <v>4701</v>
      </c>
      <c r="C3748">
        <v>454</v>
      </c>
      <c r="D3748">
        <v>2115</v>
      </c>
      <c r="E3748">
        <v>8113</v>
      </c>
      <c r="F3748">
        <v>3409</v>
      </c>
      <c r="G3748">
        <v>6367</v>
      </c>
      <c r="H3748">
        <v>0</v>
      </c>
    </row>
    <row r="3749" spans="1:8" x14ac:dyDescent="0.3">
      <c r="A3749" s="1">
        <v>3747</v>
      </c>
      <c r="B3749">
        <v>660</v>
      </c>
      <c r="C3749">
        <v>2776</v>
      </c>
      <c r="D3749">
        <v>5680</v>
      </c>
      <c r="E3749">
        <v>5884</v>
      </c>
      <c r="F3749">
        <v>4512</v>
      </c>
      <c r="G3749">
        <v>4615</v>
      </c>
      <c r="H3749">
        <v>1</v>
      </c>
    </row>
    <row r="3750" spans="1:8" x14ac:dyDescent="0.3">
      <c r="A3750" s="1">
        <v>3748</v>
      </c>
      <c r="B3750">
        <v>3626</v>
      </c>
      <c r="C3750">
        <v>4894</v>
      </c>
      <c r="D3750">
        <v>6657</v>
      </c>
      <c r="E3750">
        <v>8515</v>
      </c>
      <c r="F3750">
        <v>471</v>
      </c>
      <c r="G3750">
        <v>469</v>
      </c>
      <c r="H3750">
        <v>0</v>
      </c>
    </row>
    <row r="3751" spans="1:8" x14ac:dyDescent="0.3">
      <c r="A3751" s="1">
        <v>3749</v>
      </c>
      <c r="B3751">
        <v>2776</v>
      </c>
      <c r="C3751">
        <v>7717</v>
      </c>
      <c r="D3751">
        <v>7108</v>
      </c>
      <c r="E3751">
        <v>878</v>
      </c>
      <c r="F3751">
        <v>226</v>
      </c>
      <c r="G3751">
        <v>6468</v>
      </c>
      <c r="H3751">
        <v>1</v>
      </c>
    </row>
    <row r="3752" spans="1:8" x14ac:dyDescent="0.3">
      <c r="A3752" s="1">
        <v>3750</v>
      </c>
      <c r="B3752">
        <v>4862</v>
      </c>
      <c r="C3752">
        <v>8549</v>
      </c>
      <c r="D3752">
        <v>5183</v>
      </c>
      <c r="E3752">
        <v>1283</v>
      </c>
      <c r="F3752">
        <v>4079</v>
      </c>
      <c r="G3752">
        <v>2524</v>
      </c>
      <c r="H3752">
        <v>0</v>
      </c>
    </row>
    <row r="3753" spans="1:8" x14ac:dyDescent="0.3">
      <c r="A3753" s="1">
        <v>3751</v>
      </c>
      <c r="B3753">
        <v>4871</v>
      </c>
      <c r="C3753">
        <v>2638</v>
      </c>
      <c r="D3753">
        <v>4164</v>
      </c>
      <c r="E3753">
        <v>8522</v>
      </c>
      <c r="F3753">
        <v>5425</v>
      </c>
      <c r="G3753">
        <v>3201</v>
      </c>
      <c r="H3753">
        <v>0</v>
      </c>
    </row>
    <row r="3754" spans="1:8" x14ac:dyDescent="0.3">
      <c r="A3754" s="1">
        <v>3752</v>
      </c>
      <c r="B3754">
        <v>1882</v>
      </c>
      <c r="C3754">
        <v>1823</v>
      </c>
      <c r="D3754">
        <v>6225</v>
      </c>
      <c r="E3754">
        <v>7942</v>
      </c>
      <c r="F3754">
        <v>1856</v>
      </c>
      <c r="G3754">
        <v>918</v>
      </c>
      <c r="H3754">
        <v>0</v>
      </c>
    </row>
    <row r="3755" spans="1:8" x14ac:dyDescent="0.3">
      <c r="A3755" s="1">
        <v>3753</v>
      </c>
      <c r="B3755">
        <v>5104</v>
      </c>
      <c r="C3755">
        <v>7700</v>
      </c>
      <c r="D3755">
        <v>4750</v>
      </c>
      <c r="E3755">
        <v>767</v>
      </c>
      <c r="F3755">
        <v>7775</v>
      </c>
      <c r="G3755">
        <v>681</v>
      </c>
      <c r="H3755">
        <v>0</v>
      </c>
    </row>
    <row r="3756" spans="1:8" x14ac:dyDescent="0.3">
      <c r="A3756" s="1">
        <v>3754</v>
      </c>
      <c r="B3756">
        <v>8048</v>
      </c>
      <c r="C3756">
        <v>3458</v>
      </c>
      <c r="D3756">
        <v>7920</v>
      </c>
      <c r="E3756">
        <v>8439</v>
      </c>
      <c r="F3756">
        <v>5080</v>
      </c>
      <c r="G3756">
        <v>3071</v>
      </c>
      <c r="H3756">
        <v>1</v>
      </c>
    </row>
    <row r="3757" spans="1:8" x14ac:dyDescent="0.3">
      <c r="A3757" s="1">
        <v>3755</v>
      </c>
      <c r="B3757">
        <v>505</v>
      </c>
      <c r="C3757">
        <v>2738</v>
      </c>
      <c r="D3757">
        <v>4568</v>
      </c>
      <c r="E3757">
        <v>143</v>
      </c>
      <c r="F3757">
        <v>8599</v>
      </c>
      <c r="G3757">
        <v>5058</v>
      </c>
      <c r="H3757">
        <v>0</v>
      </c>
    </row>
    <row r="3758" spans="1:8" x14ac:dyDescent="0.3">
      <c r="A3758" s="1">
        <v>3756</v>
      </c>
      <c r="B3758">
        <v>4606</v>
      </c>
      <c r="C3758">
        <v>8142</v>
      </c>
      <c r="D3758">
        <v>1743</v>
      </c>
      <c r="E3758">
        <v>7715</v>
      </c>
      <c r="F3758">
        <v>6568</v>
      </c>
      <c r="G3758">
        <v>5051</v>
      </c>
      <c r="H3758">
        <v>0</v>
      </c>
    </row>
    <row r="3759" spans="1:8" x14ac:dyDescent="0.3">
      <c r="A3759" s="1">
        <v>3757</v>
      </c>
      <c r="B3759">
        <v>4400</v>
      </c>
      <c r="C3759">
        <v>3729</v>
      </c>
      <c r="D3759">
        <v>8102</v>
      </c>
      <c r="E3759">
        <v>6659</v>
      </c>
      <c r="F3759">
        <v>5164</v>
      </c>
      <c r="G3759">
        <v>1359</v>
      </c>
      <c r="H3759">
        <v>1</v>
      </c>
    </row>
    <row r="3760" spans="1:8" x14ac:dyDescent="0.3">
      <c r="A3760" s="1">
        <v>3758</v>
      </c>
      <c r="B3760">
        <v>7002</v>
      </c>
      <c r="C3760">
        <v>4691</v>
      </c>
      <c r="D3760">
        <v>5425</v>
      </c>
      <c r="E3760">
        <v>4444</v>
      </c>
      <c r="F3760">
        <v>2776</v>
      </c>
      <c r="G3760">
        <v>4239</v>
      </c>
      <c r="H3760">
        <v>1</v>
      </c>
    </row>
    <row r="3761" spans="1:8" x14ac:dyDescent="0.3">
      <c r="A3761" s="1">
        <v>3759</v>
      </c>
      <c r="B3761">
        <v>2810</v>
      </c>
      <c r="C3761">
        <v>5295</v>
      </c>
      <c r="D3761">
        <v>4231</v>
      </c>
      <c r="E3761">
        <v>4217</v>
      </c>
      <c r="F3761">
        <v>5660</v>
      </c>
      <c r="G3761">
        <v>7409</v>
      </c>
      <c r="H3761">
        <v>0</v>
      </c>
    </row>
    <row r="3762" spans="1:8" x14ac:dyDescent="0.3">
      <c r="A3762" s="1">
        <v>3760</v>
      </c>
      <c r="B3762">
        <v>2614</v>
      </c>
      <c r="C3762">
        <v>2108</v>
      </c>
      <c r="D3762">
        <v>6157</v>
      </c>
      <c r="E3762">
        <v>7305</v>
      </c>
      <c r="F3762">
        <v>5682</v>
      </c>
      <c r="G3762">
        <v>5363</v>
      </c>
      <c r="H3762">
        <v>1</v>
      </c>
    </row>
    <row r="3763" spans="1:8" x14ac:dyDescent="0.3">
      <c r="A3763" s="1">
        <v>3761</v>
      </c>
      <c r="B3763">
        <v>7311</v>
      </c>
      <c r="C3763">
        <v>7700</v>
      </c>
      <c r="D3763">
        <v>718</v>
      </c>
      <c r="E3763">
        <v>2622</v>
      </c>
      <c r="F3763">
        <v>8458</v>
      </c>
      <c r="G3763">
        <v>2828</v>
      </c>
      <c r="H3763">
        <v>1</v>
      </c>
    </row>
    <row r="3764" spans="1:8" x14ac:dyDescent="0.3">
      <c r="A3764" s="1">
        <v>3762</v>
      </c>
      <c r="B3764">
        <v>1503</v>
      </c>
      <c r="C3764">
        <v>2050</v>
      </c>
      <c r="D3764">
        <v>1468</v>
      </c>
      <c r="E3764">
        <v>7796</v>
      </c>
      <c r="F3764">
        <v>2982</v>
      </c>
      <c r="G3764">
        <v>4406</v>
      </c>
      <c r="H3764">
        <v>1</v>
      </c>
    </row>
    <row r="3765" spans="1:8" x14ac:dyDescent="0.3">
      <c r="A3765" s="1">
        <v>3763</v>
      </c>
      <c r="B3765">
        <v>6442</v>
      </c>
      <c r="C3765">
        <v>2084</v>
      </c>
      <c r="D3765">
        <v>8507</v>
      </c>
      <c r="E3765">
        <v>971</v>
      </c>
      <c r="F3765">
        <v>8282</v>
      </c>
      <c r="G3765">
        <v>3335</v>
      </c>
      <c r="H3765">
        <v>0</v>
      </c>
    </row>
    <row r="3766" spans="1:8" x14ac:dyDescent="0.3">
      <c r="A3766" s="1">
        <v>3764</v>
      </c>
      <c r="B3766">
        <v>2750</v>
      </c>
      <c r="C3766">
        <v>8113</v>
      </c>
      <c r="D3766">
        <v>8232</v>
      </c>
      <c r="E3766">
        <v>5724</v>
      </c>
      <c r="F3766">
        <v>1724</v>
      </c>
      <c r="G3766">
        <v>569</v>
      </c>
      <c r="H3766">
        <v>0</v>
      </c>
    </row>
    <row r="3767" spans="1:8" x14ac:dyDescent="0.3">
      <c r="A3767" s="1">
        <v>3765</v>
      </c>
      <c r="B3767">
        <v>3573</v>
      </c>
      <c r="C3767">
        <v>8296</v>
      </c>
      <c r="D3767">
        <v>4713</v>
      </c>
      <c r="E3767">
        <v>3349</v>
      </c>
      <c r="F3767">
        <v>3768</v>
      </c>
      <c r="G3767">
        <v>4580</v>
      </c>
      <c r="H3767">
        <v>0</v>
      </c>
    </row>
    <row r="3768" spans="1:8" x14ac:dyDescent="0.3">
      <c r="A3768" s="1">
        <v>3766</v>
      </c>
      <c r="B3768">
        <v>7031</v>
      </c>
      <c r="C3768">
        <v>4616</v>
      </c>
      <c r="D3768">
        <v>6593</v>
      </c>
      <c r="E3768">
        <v>4478</v>
      </c>
      <c r="F3768">
        <v>968</v>
      </c>
      <c r="G3768">
        <v>973</v>
      </c>
      <c r="H3768">
        <v>0</v>
      </c>
    </row>
    <row r="3769" spans="1:8" x14ac:dyDescent="0.3">
      <c r="A3769" s="1">
        <v>3767</v>
      </c>
      <c r="B3769">
        <v>181</v>
      </c>
      <c r="C3769">
        <v>8288</v>
      </c>
      <c r="D3769">
        <v>2690</v>
      </c>
      <c r="E3769">
        <v>4064</v>
      </c>
      <c r="F3769">
        <v>5973</v>
      </c>
      <c r="G3769">
        <v>3772</v>
      </c>
      <c r="H3769">
        <v>1</v>
      </c>
    </row>
    <row r="3770" spans="1:8" x14ac:dyDescent="0.3">
      <c r="A3770" s="1">
        <v>3768</v>
      </c>
      <c r="B3770">
        <v>8175</v>
      </c>
      <c r="C3770">
        <v>828</v>
      </c>
      <c r="D3770">
        <v>1600</v>
      </c>
      <c r="E3770">
        <v>7509</v>
      </c>
      <c r="F3770">
        <v>5894</v>
      </c>
      <c r="G3770">
        <v>6449</v>
      </c>
      <c r="H3770">
        <v>1</v>
      </c>
    </row>
    <row r="3771" spans="1:8" x14ac:dyDescent="0.3">
      <c r="A3771" s="1">
        <v>3769</v>
      </c>
      <c r="B3771">
        <v>7644</v>
      </c>
      <c r="C3771">
        <v>2614</v>
      </c>
      <c r="D3771">
        <v>5564</v>
      </c>
      <c r="E3771">
        <v>1626</v>
      </c>
      <c r="F3771">
        <v>3677</v>
      </c>
      <c r="G3771">
        <v>8046</v>
      </c>
      <c r="H3771">
        <v>0</v>
      </c>
    </row>
    <row r="3772" spans="1:8" x14ac:dyDescent="0.3">
      <c r="A3772" s="1">
        <v>3770</v>
      </c>
      <c r="B3772">
        <v>4700</v>
      </c>
      <c r="C3772">
        <v>2886</v>
      </c>
      <c r="D3772">
        <v>4322</v>
      </c>
      <c r="E3772">
        <v>5754</v>
      </c>
      <c r="F3772">
        <v>1176</v>
      </c>
      <c r="G3772">
        <v>436</v>
      </c>
      <c r="H3772">
        <v>1</v>
      </c>
    </row>
    <row r="3773" spans="1:8" x14ac:dyDescent="0.3">
      <c r="A3773" s="1">
        <v>3771</v>
      </c>
      <c r="B3773">
        <v>6140</v>
      </c>
      <c r="C3773">
        <v>2524</v>
      </c>
      <c r="D3773">
        <v>1371</v>
      </c>
      <c r="E3773">
        <v>6409</v>
      </c>
      <c r="F3773">
        <v>7734</v>
      </c>
      <c r="G3773">
        <v>4139</v>
      </c>
      <c r="H3773">
        <v>0</v>
      </c>
    </row>
    <row r="3774" spans="1:8" x14ac:dyDescent="0.3">
      <c r="A3774" s="1">
        <v>3772</v>
      </c>
      <c r="B3774">
        <v>6430</v>
      </c>
      <c r="C3774">
        <v>168</v>
      </c>
      <c r="D3774">
        <v>1724</v>
      </c>
      <c r="E3774">
        <v>7170</v>
      </c>
      <c r="F3774">
        <v>1905</v>
      </c>
      <c r="G3774">
        <v>2058</v>
      </c>
      <c r="H3774">
        <v>1</v>
      </c>
    </row>
    <row r="3775" spans="1:8" x14ac:dyDescent="0.3">
      <c r="A3775" s="1">
        <v>3773</v>
      </c>
      <c r="B3775">
        <v>6657</v>
      </c>
      <c r="C3775">
        <v>6766</v>
      </c>
      <c r="D3775">
        <v>6969</v>
      </c>
      <c r="E3775">
        <v>1499</v>
      </c>
      <c r="F3775">
        <v>3626</v>
      </c>
      <c r="G3775">
        <v>8515</v>
      </c>
      <c r="H3775">
        <v>1</v>
      </c>
    </row>
    <row r="3776" spans="1:8" x14ac:dyDescent="0.3">
      <c r="A3776" s="1">
        <v>3774</v>
      </c>
      <c r="B3776">
        <v>8636</v>
      </c>
      <c r="C3776">
        <v>4703</v>
      </c>
      <c r="D3776">
        <v>7862</v>
      </c>
      <c r="E3776">
        <v>1371</v>
      </c>
      <c r="F3776">
        <v>7685</v>
      </c>
      <c r="G3776">
        <v>845</v>
      </c>
      <c r="H3776">
        <v>1</v>
      </c>
    </row>
    <row r="3777" spans="1:8" x14ac:dyDescent="0.3">
      <c r="A3777" s="1">
        <v>3775</v>
      </c>
      <c r="B3777">
        <v>4679</v>
      </c>
      <c r="C3777">
        <v>2979</v>
      </c>
      <c r="D3777">
        <v>1008</v>
      </c>
      <c r="E3777">
        <v>6405</v>
      </c>
      <c r="F3777">
        <v>8288</v>
      </c>
      <c r="G3777">
        <v>7056</v>
      </c>
      <c r="H3777">
        <v>1</v>
      </c>
    </row>
    <row r="3778" spans="1:8" x14ac:dyDescent="0.3">
      <c r="A3778" s="1">
        <v>3776</v>
      </c>
      <c r="B3778">
        <v>1886</v>
      </c>
      <c r="C3778">
        <v>4969</v>
      </c>
      <c r="D3778">
        <v>2750</v>
      </c>
      <c r="E3778">
        <v>1403</v>
      </c>
      <c r="F3778">
        <v>8101</v>
      </c>
      <c r="G3778">
        <v>4377</v>
      </c>
      <c r="H3778">
        <v>0</v>
      </c>
    </row>
    <row r="3779" spans="1:8" x14ac:dyDescent="0.3">
      <c r="A3779" s="1">
        <v>3777</v>
      </c>
      <c r="B3779">
        <v>1356</v>
      </c>
      <c r="C3779">
        <v>4993</v>
      </c>
      <c r="D3779">
        <v>8596</v>
      </c>
      <c r="E3779">
        <v>4331</v>
      </c>
      <c r="F3779">
        <v>2906</v>
      </c>
      <c r="G3779">
        <v>2638</v>
      </c>
      <c r="H3779">
        <v>0</v>
      </c>
    </row>
    <row r="3780" spans="1:8" x14ac:dyDescent="0.3">
      <c r="A3780" s="1">
        <v>3778</v>
      </c>
      <c r="B3780">
        <v>5072</v>
      </c>
      <c r="C3780">
        <v>6013</v>
      </c>
      <c r="D3780">
        <v>5138</v>
      </c>
      <c r="E3780">
        <v>7765</v>
      </c>
      <c r="F3780">
        <v>7497</v>
      </c>
      <c r="G3780">
        <v>85</v>
      </c>
      <c r="H3780">
        <v>1</v>
      </c>
    </row>
    <row r="3781" spans="1:8" x14ac:dyDescent="0.3">
      <c r="A3781" s="1">
        <v>3779</v>
      </c>
      <c r="B3781">
        <v>7984</v>
      </c>
      <c r="C3781">
        <v>578</v>
      </c>
      <c r="D3781">
        <v>3626</v>
      </c>
      <c r="E3781">
        <v>4329</v>
      </c>
      <c r="F3781">
        <v>1724</v>
      </c>
      <c r="G3781">
        <v>2050</v>
      </c>
      <c r="H3781">
        <v>1</v>
      </c>
    </row>
    <row r="3782" spans="1:8" x14ac:dyDescent="0.3">
      <c r="A3782" s="1">
        <v>3780</v>
      </c>
      <c r="B3782">
        <v>4002</v>
      </c>
      <c r="C3782">
        <v>2776</v>
      </c>
      <c r="D3782">
        <v>5015</v>
      </c>
      <c r="E3782">
        <v>1716</v>
      </c>
      <c r="F3782">
        <v>3566</v>
      </c>
      <c r="G3782">
        <v>6839</v>
      </c>
      <c r="H3782">
        <v>1</v>
      </c>
    </row>
    <row r="3783" spans="1:8" x14ac:dyDescent="0.3">
      <c r="A3783" s="1">
        <v>3781</v>
      </c>
      <c r="B3783">
        <v>6154</v>
      </c>
      <c r="C3783">
        <v>4758</v>
      </c>
      <c r="D3783">
        <v>4047</v>
      </c>
      <c r="E3783">
        <v>7691</v>
      </c>
      <c r="F3783">
        <v>364</v>
      </c>
      <c r="G3783">
        <v>7669</v>
      </c>
      <c r="H3783">
        <v>0</v>
      </c>
    </row>
    <row r="3784" spans="1:8" x14ac:dyDescent="0.3">
      <c r="A3784" s="1">
        <v>3782</v>
      </c>
      <c r="B3784">
        <v>2894</v>
      </c>
      <c r="C3784">
        <v>2260</v>
      </c>
      <c r="D3784">
        <v>48</v>
      </c>
      <c r="E3784">
        <v>462</v>
      </c>
      <c r="F3784">
        <v>449</v>
      </c>
      <c r="G3784">
        <v>6607</v>
      </c>
      <c r="H3784">
        <v>1</v>
      </c>
    </row>
    <row r="3785" spans="1:8" x14ac:dyDescent="0.3">
      <c r="A3785" s="1">
        <v>3783</v>
      </c>
      <c r="B3785">
        <v>2509</v>
      </c>
      <c r="C3785">
        <v>4027</v>
      </c>
      <c r="D3785">
        <v>5802</v>
      </c>
      <c r="E3785">
        <v>3102</v>
      </c>
      <c r="F3785">
        <v>6901</v>
      </c>
      <c r="G3785">
        <v>3688</v>
      </c>
      <c r="H3785">
        <v>0</v>
      </c>
    </row>
    <row r="3786" spans="1:8" x14ac:dyDescent="0.3">
      <c r="A3786" s="1">
        <v>3784</v>
      </c>
      <c r="B3786">
        <v>2373</v>
      </c>
      <c r="C3786">
        <v>3195</v>
      </c>
      <c r="D3786">
        <v>845</v>
      </c>
      <c r="E3786">
        <v>1666</v>
      </c>
      <c r="F3786">
        <v>8377</v>
      </c>
      <c r="G3786">
        <v>4821</v>
      </c>
      <c r="H3786">
        <v>1</v>
      </c>
    </row>
    <row r="3787" spans="1:8" x14ac:dyDescent="0.3">
      <c r="A3787" s="1">
        <v>3785</v>
      </c>
      <c r="B3787">
        <v>8227</v>
      </c>
      <c r="C3787">
        <v>7388</v>
      </c>
      <c r="D3787">
        <v>8005</v>
      </c>
      <c r="E3787">
        <v>3942</v>
      </c>
      <c r="F3787">
        <v>2830</v>
      </c>
      <c r="G3787">
        <v>2434</v>
      </c>
      <c r="H3787">
        <v>1</v>
      </c>
    </row>
    <row r="3788" spans="1:8" x14ac:dyDescent="0.3">
      <c r="A3788" s="1">
        <v>3786</v>
      </c>
      <c r="B3788">
        <v>1835</v>
      </c>
      <c r="C3788">
        <v>5670</v>
      </c>
      <c r="D3788">
        <v>4807</v>
      </c>
      <c r="E3788">
        <v>7018</v>
      </c>
      <c r="F3788">
        <v>4005</v>
      </c>
      <c r="G3788">
        <v>7940</v>
      </c>
      <c r="H3788">
        <v>0</v>
      </c>
    </row>
    <row r="3789" spans="1:8" x14ac:dyDescent="0.3">
      <c r="A3789" s="1">
        <v>3787</v>
      </c>
      <c r="B3789">
        <v>7428</v>
      </c>
      <c r="C3789">
        <v>2981</v>
      </c>
      <c r="D3789">
        <v>3915</v>
      </c>
      <c r="E3789">
        <v>6455</v>
      </c>
      <c r="F3789">
        <v>5373</v>
      </c>
      <c r="G3789">
        <v>8165</v>
      </c>
      <c r="H3789">
        <v>1</v>
      </c>
    </row>
    <row r="3790" spans="1:8" x14ac:dyDescent="0.3">
      <c r="A3790" s="1">
        <v>3788</v>
      </c>
      <c r="B3790">
        <v>3844</v>
      </c>
      <c r="C3790">
        <v>7015</v>
      </c>
      <c r="D3790">
        <v>7492</v>
      </c>
      <c r="E3790">
        <v>5619</v>
      </c>
      <c r="F3790">
        <v>5346</v>
      </c>
      <c r="G3790">
        <v>7244</v>
      </c>
      <c r="H3790">
        <v>1</v>
      </c>
    </row>
    <row r="3791" spans="1:8" x14ac:dyDescent="0.3">
      <c r="A3791" s="1">
        <v>3789</v>
      </c>
      <c r="B3791">
        <v>8551</v>
      </c>
      <c r="C3791">
        <v>8477</v>
      </c>
      <c r="D3791">
        <v>1588</v>
      </c>
      <c r="E3791">
        <v>4713</v>
      </c>
      <c r="F3791">
        <v>7316</v>
      </c>
      <c r="G3791">
        <v>264</v>
      </c>
      <c r="H3791">
        <v>1</v>
      </c>
    </row>
    <row r="3792" spans="1:8" x14ac:dyDescent="0.3">
      <c r="A3792" s="1">
        <v>3790</v>
      </c>
      <c r="B3792">
        <v>778</v>
      </c>
      <c r="C3792">
        <v>3929</v>
      </c>
      <c r="D3792">
        <v>8597</v>
      </c>
      <c r="E3792">
        <v>4008</v>
      </c>
      <c r="F3792">
        <v>248</v>
      </c>
      <c r="G3792">
        <v>6232</v>
      </c>
      <c r="H3792">
        <v>0</v>
      </c>
    </row>
    <row r="3793" spans="1:8" x14ac:dyDescent="0.3">
      <c r="A3793" s="1">
        <v>3791</v>
      </c>
      <c r="B3793">
        <v>3844</v>
      </c>
      <c r="C3793">
        <v>8035</v>
      </c>
      <c r="D3793">
        <v>1920</v>
      </c>
      <c r="E3793">
        <v>1541</v>
      </c>
      <c r="F3793">
        <v>5015</v>
      </c>
      <c r="G3793">
        <v>7386</v>
      </c>
      <c r="H3793">
        <v>0</v>
      </c>
    </row>
    <row r="3794" spans="1:8" x14ac:dyDescent="0.3">
      <c r="A3794" s="1">
        <v>3792</v>
      </c>
      <c r="B3794">
        <v>3128</v>
      </c>
      <c r="C3794">
        <v>8258</v>
      </c>
      <c r="D3794">
        <v>5851</v>
      </c>
      <c r="E3794">
        <v>3114</v>
      </c>
      <c r="F3794">
        <v>7862</v>
      </c>
      <c r="G3794">
        <v>3224</v>
      </c>
      <c r="H3794">
        <v>0</v>
      </c>
    </row>
    <row r="3795" spans="1:8" x14ac:dyDescent="0.3">
      <c r="A3795" s="1">
        <v>3793</v>
      </c>
      <c r="B3795">
        <v>8014</v>
      </c>
      <c r="C3795">
        <v>3002</v>
      </c>
      <c r="D3795">
        <v>1214</v>
      </c>
      <c r="E3795">
        <v>2162</v>
      </c>
      <c r="F3795">
        <v>5679</v>
      </c>
      <c r="G3795">
        <v>3146</v>
      </c>
      <c r="H3795">
        <v>0</v>
      </c>
    </row>
    <row r="3796" spans="1:8" x14ac:dyDescent="0.3">
      <c r="A3796" s="1">
        <v>3794</v>
      </c>
      <c r="B3796">
        <v>6766</v>
      </c>
      <c r="C3796">
        <v>5579</v>
      </c>
      <c r="D3796">
        <v>4758</v>
      </c>
      <c r="E3796">
        <v>471</v>
      </c>
      <c r="F3796">
        <v>1913</v>
      </c>
      <c r="G3796">
        <v>7939</v>
      </c>
      <c r="H3796">
        <v>1</v>
      </c>
    </row>
    <row r="3797" spans="1:8" x14ac:dyDescent="0.3">
      <c r="A3797" s="1">
        <v>3795</v>
      </c>
      <c r="B3797">
        <v>4543</v>
      </c>
      <c r="C3797">
        <v>7757</v>
      </c>
      <c r="D3797">
        <v>1435</v>
      </c>
      <c r="E3797">
        <v>6939</v>
      </c>
      <c r="F3797">
        <v>6299</v>
      </c>
      <c r="G3797">
        <v>7558</v>
      </c>
      <c r="H3797">
        <v>1</v>
      </c>
    </row>
    <row r="3798" spans="1:8" x14ac:dyDescent="0.3">
      <c r="A3798" s="1">
        <v>3796</v>
      </c>
      <c r="B3798">
        <v>1845</v>
      </c>
      <c r="C3798">
        <v>8235</v>
      </c>
      <c r="D3798">
        <v>3772</v>
      </c>
      <c r="E3798">
        <v>3019</v>
      </c>
      <c r="F3798">
        <v>2659</v>
      </c>
      <c r="G3798">
        <v>4281</v>
      </c>
      <c r="H3798">
        <v>1</v>
      </c>
    </row>
    <row r="3799" spans="1:8" x14ac:dyDescent="0.3">
      <c r="A3799" s="1">
        <v>3797</v>
      </c>
      <c r="B3799">
        <v>3486</v>
      </c>
      <c r="C3799">
        <v>5721</v>
      </c>
      <c r="D3799">
        <v>6982</v>
      </c>
      <c r="E3799">
        <v>2017</v>
      </c>
      <c r="F3799">
        <v>7533</v>
      </c>
      <c r="G3799">
        <v>651</v>
      </c>
      <c r="H3799">
        <v>0</v>
      </c>
    </row>
    <row r="3800" spans="1:8" x14ac:dyDescent="0.3">
      <c r="A3800" s="1">
        <v>3798</v>
      </c>
      <c r="B3800">
        <v>2776</v>
      </c>
      <c r="C3800">
        <v>8032</v>
      </c>
      <c r="D3800">
        <v>597</v>
      </c>
      <c r="E3800">
        <v>8413</v>
      </c>
      <c r="F3800">
        <v>2876</v>
      </c>
      <c r="G3800">
        <v>5152</v>
      </c>
      <c r="H3800">
        <v>1</v>
      </c>
    </row>
    <row r="3801" spans="1:8" x14ac:dyDescent="0.3">
      <c r="A3801" s="1">
        <v>3799</v>
      </c>
      <c r="B3801">
        <v>2274</v>
      </c>
      <c r="C3801">
        <v>5164</v>
      </c>
      <c r="D3801">
        <v>5875</v>
      </c>
      <c r="E3801">
        <v>7170</v>
      </c>
      <c r="F3801">
        <v>32</v>
      </c>
      <c r="G3801">
        <v>7936</v>
      </c>
      <c r="H3801">
        <v>0</v>
      </c>
    </row>
    <row r="3802" spans="1:8" x14ac:dyDescent="0.3">
      <c r="A3802" s="1">
        <v>3800</v>
      </c>
      <c r="B3802">
        <v>5762</v>
      </c>
      <c r="C3802">
        <v>2779</v>
      </c>
      <c r="D3802">
        <v>6815</v>
      </c>
      <c r="E3802">
        <v>6583</v>
      </c>
      <c r="F3802">
        <v>386</v>
      </c>
      <c r="G3802">
        <v>5493</v>
      </c>
      <c r="H3802">
        <v>1</v>
      </c>
    </row>
    <row r="3803" spans="1:8" x14ac:dyDescent="0.3">
      <c r="A3803" s="1">
        <v>3801</v>
      </c>
      <c r="B3803">
        <v>1651</v>
      </c>
      <c r="C3803">
        <v>3997</v>
      </c>
      <c r="D3803">
        <v>2264</v>
      </c>
      <c r="E3803">
        <v>7491</v>
      </c>
      <c r="F3803">
        <v>1236</v>
      </c>
      <c r="G3803">
        <v>7862</v>
      </c>
      <c r="H3803">
        <v>1</v>
      </c>
    </row>
    <row r="3804" spans="1:8" x14ac:dyDescent="0.3">
      <c r="A3804" s="1">
        <v>3802</v>
      </c>
      <c r="B3804">
        <v>3443</v>
      </c>
      <c r="C3804">
        <v>4018</v>
      </c>
      <c r="D3804">
        <v>7250</v>
      </c>
      <c r="E3804">
        <v>8522</v>
      </c>
      <c r="F3804">
        <v>1503</v>
      </c>
      <c r="G3804">
        <v>1433</v>
      </c>
      <c r="H3804">
        <v>1</v>
      </c>
    </row>
    <row r="3805" spans="1:8" x14ac:dyDescent="0.3">
      <c r="A3805" s="1">
        <v>3803</v>
      </c>
      <c r="B3805">
        <v>107</v>
      </c>
      <c r="C3805">
        <v>828</v>
      </c>
      <c r="D3805">
        <v>4894</v>
      </c>
      <c r="E3805">
        <v>6657</v>
      </c>
      <c r="F3805">
        <v>660</v>
      </c>
      <c r="G3805">
        <v>5995</v>
      </c>
      <c r="H3805">
        <v>1</v>
      </c>
    </row>
    <row r="3806" spans="1:8" x14ac:dyDescent="0.3">
      <c r="A3806" s="1">
        <v>3804</v>
      </c>
      <c r="B3806">
        <v>5179</v>
      </c>
      <c r="C3806">
        <v>2125</v>
      </c>
      <c r="D3806">
        <v>4633</v>
      </c>
      <c r="E3806">
        <v>2078</v>
      </c>
      <c r="F3806">
        <v>4434</v>
      </c>
      <c r="G3806">
        <v>1931</v>
      </c>
      <c r="H3806">
        <v>0</v>
      </c>
    </row>
    <row r="3807" spans="1:8" x14ac:dyDescent="0.3">
      <c r="A3807" s="1">
        <v>3805</v>
      </c>
      <c r="B3807">
        <v>6430</v>
      </c>
      <c r="C3807">
        <v>6039</v>
      </c>
      <c r="D3807">
        <v>4434</v>
      </c>
      <c r="E3807">
        <v>8282</v>
      </c>
      <c r="F3807">
        <v>2981</v>
      </c>
      <c r="G3807">
        <v>8035</v>
      </c>
      <c r="H3807">
        <v>1</v>
      </c>
    </row>
    <row r="3808" spans="1:8" x14ac:dyDescent="0.3">
      <c r="A3808" s="1">
        <v>3806</v>
      </c>
      <c r="B3808">
        <v>6950</v>
      </c>
      <c r="C3808">
        <v>5275</v>
      </c>
      <c r="D3808">
        <v>6138</v>
      </c>
      <c r="E3808">
        <v>2062</v>
      </c>
      <c r="F3808">
        <v>878</v>
      </c>
      <c r="G3808">
        <v>8538</v>
      </c>
      <c r="H3808">
        <v>0</v>
      </c>
    </row>
    <row r="3809" spans="1:8" x14ac:dyDescent="0.3">
      <c r="A3809" s="1">
        <v>3807</v>
      </c>
      <c r="B3809">
        <v>7170</v>
      </c>
      <c r="C3809">
        <v>6439</v>
      </c>
      <c r="D3809">
        <v>7675</v>
      </c>
      <c r="E3809">
        <v>8338</v>
      </c>
      <c r="F3809">
        <v>660</v>
      </c>
      <c r="G3809">
        <v>828</v>
      </c>
      <c r="H3809">
        <v>1</v>
      </c>
    </row>
    <row r="3810" spans="1:8" x14ac:dyDescent="0.3">
      <c r="A3810" s="1">
        <v>3808</v>
      </c>
      <c r="B3810">
        <v>4434</v>
      </c>
      <c r="C3810">
        <v>1714</v>
      </c>
      <c r="D3810">
        <v>2587</v>
      </c>
      <c r="E3810">
        <v>984</v>
      </c>
      <c r="F3810">
        <v>3654</v>
      </c>
      <c r="G3810">
        <v>1494</v>
      </c>
      <c r="H3810">
        <v>1</v>
      </c>
    </row>
    <row r="3811" spans="1:8" x14ac:dyDescent="0.3">
      <c r="A3811" s="1">
        <v>3809</v>
      </c>
      <c r="B3811">
        <v>3171</v>
      </c>
      <c r="C3811">
        <v>8189</v>
      </c>
      <c r="D3811">
        <v>8587</v>
      </c>
      <c r="E3811">
        <v>2491</v>
      </c>
      <c r="F3811">
        <v>5115</v>
      </c>
      <c r="G3811">
        <v>3146</v>
      </c>
      <c r="H3811">
        <v>1</v>
      </c>
    </row>
    <row r="3812" spans="1:8" x14ac:dyDescent="0.3">
      <c r="A3812" s="1">
        <v>3810</v>
      </c>
      <c r="B3812">
        <v>908</v>
      </c>
      <c r="C3812">
        <v>2954</v>
      </c>
      <c r="D3812">
        <v>4423</v>
      </c>
      <c r="E3812">
        <v>3631</v>
      </c>
      <c r="F3812">
        <v>790</v>
      </c>
      <c r="G3812">
        <v>794</v>
      </c>
      <c r="H3812">
        <v>1</v>
      </c>
    </row>
    <row r="3813" spans="1:8" x14ac:dyDescent="0.3">
      <c r="A3813" s="1">
        <v>3811</v>
      </c>
      <c r="B3813">
        <v>491</v>
      </c>
      <c r="C3813">
        <v>486</v>
      </c>
      <c r="D3813">
        <v>4141</v>
      </c>
      <c r="E3813">
        <v>2480</v>
      </c>
      <c r="F3813">
        <v>908</v>
      </c>
      <c r="G3813">
        <v>2638</v>
      </c>
      <c r="H3813">
        <v>0</v>
      </c>
    </row>
    <row r="3814" spans="1:8" x14ac:dyDescent="0.3">
      <c r="A3814" s="1">
        <v>3812</v>
      </c>
      <c r="B3814">
        <v>6460</v>
      </c>
      <c r="C3814">
        <v>1760</v>
      </c>
      <c r="D3814">
        <v>2370</v>
      </c>
      <c r="E3814">
        <v>3160</v>
      </c>
      <c r="F3814">
        <v>1180</v>
      </c>
      <c r="G3814">
        <v>1806</v>
      </c>
      <c r="H3814">
        <v>1</v>
      </c>
    </row>
    <row r="3815" spans="1:8" x14ac:dyDescent="0.3">
      <c r="A3815" s="1">
        <v>3813</v>
      </c>
      <c r="B3815">
        <v>1753</v>
      </c>
      <c r="C3815">
        <v>1879</v>
      </c>
      <c r="D3815">
        <v>2263</v>
      </c>
      <c r="E3815">
        <v>1322</v>
      </c>
      <c r="F3815">
        <v>4488</v>
      </c>
      <c r="G3815">
        <v>6226</v>
      </c>
      <c r="H3815">
        <v>1</v>
      </c>
    </row>
    <row r="3816" spans="1:8" x14ac:dyDescent="0.3">
      <c r="A3816" s="1">
        <v>3814</v>
      </c>
      <c r="B3816">
        <v>7983</v>
      </c>
      <c r="C3816">
        <v>6701</v>
      </c>
      <c r="D3816">
        <v>2645</v>
      </c>
      <c r="E3816">
        <v>2820</v>
      </c>
      <c r="F3816">
        <v>4555</v>
      </c>
      <c r="G3816">
        <v>925</v>
      </c>
      <c r="H3816">
        <v>0</v>
      </c>
    </row>
    <row r="3817" spans="1:8" x14ac:dyDescent="0.3">
      <c r="A3817" s="1">
        <v>3815</v>
      </c>
      <c r="B3817">
        <v>8166</v>
      </c>
      <c r="C3817">
        <v>6618</v>
      </c>
      <c r="D3817">
        <v>1994</v>
      </c>
      <c r="E3817">
        <v>1587</v>
      </c>
      <c r="F3817">
        <v>836</v>
      </c>
      <c r="G3817">
        <v>8367</v>
      </c>
      <c r="H3817">
        <v>0</v>
      </c>
    </row>
    <row r="3818" spans="1:8" x14ac:dyDescent="0.3">
      <c r="A3818" s="1">
        <v>3816</v>
      </c>
      <c r="B3818">
        <v>4329</v>
      </c>
      <c r="C3818">
        <v>7862</v>
      </c>
      <c r="D3818">
        <v>8449</v>
      </c>
      <c r="E3818">
        <v>6872</v>
      </c>
      <c r="F3818">
        <v>4887</v>
      </c>
      <c r="G3818">
        <v>3202</v>
      </c>
      <c r="H3818">
        <v>0</v>
      </c>
    </row>
    <row r="3819" spans="1:8" x14ac:dyDescent="0.3">
      <c r="A3819" s="1">
        <v>3817</v>
      </c>
      <c r="B3819">
        <v>1284</v>
      </c>
      <c r="C3819">
        <v>3487</v>
      </c>
      <c r="D3819">
        <v>5844</v>
      </c>
      <c r="E3819">
        <v>2330</v>
      </c>
      <c r="F3819">
        <v>159</v>
      </c>
      <c r="G3819">
        <v>76</v>
      </c>
      <c r="H3819">
        <v>0</v>
      </c>
    </row>
    <row r="3820" spans="1:8" x14ac:dyDescent="0.3">
      <c r="A3820" s="1">
        <v>3818</v>
      </c>
      <c r="B3820">
        <v>4589</v>
      </c>
      <c r="C3820">
        <v>1194</v>
      </c>
      <c r="D3820">
        <v>362</v>
      </c>
      <c r="E3820">
        <v>7271</v>
      </c>
      <c r="F3820">
        <v>1572</v>
      </c>
      <c r="G3820">
        <v>8232</v>
      </c>
      <c r="H3820">
        <v>0</v>
      </c>
    </row>
    <row r="3821" spans="1:8" x14ac:dyDescent="0.3">
      <c r="A3821" s="1">
        <v>3819</v>
      </c>
      <c r="B3821">
        <v>7250</v>
      </c>
      <c r="C3821">
        <v>2491</v>
      </c>
      <c r="D3821">
        <v>7775</v>
      </c>
      <c r="E3821">
        <v>2101</v>
      </c>
      <c r="F3821">
        <v>7461</v>
      </c>
      <c r="G3821">
        <v>1999</v>
      </c>
      <c r="H3821">
        <v>1</v>
      </c>
    </row>
    <row r="3822" spans="1:8" x14ac:dyDescent="0.3">
      <c r="A3822" s="1">
        <v>3820</v>
      </c>
      <c r="B3822">
        <v>1822</v>
      </c>
      <c r="C3822">
        <v>950</v>
      </c>
      <c r="D3822">
        <v>411</v>
      </c>
      <c r="E3822">
        <v>6704</v>
      </c>
      <c r="F3822">
        <v>5273</v>
      </c>
      <c r="G3822">
        <v>5086</v>
      </c>
      <c r="H3822">
        <v>1</v>
      </c>
    </row>
    <row r="3823" spans="1:8" x14ac:dyDescent="0.3">
      <c r="A3823" s="1">
        <v>3821</v>
      </c>
      <c r="B3823">
        <v>834</v>
      </c>
      <c r="C3823">
        <v>7521</v>
      </c>
      <c r="D3823">
        <v>3152</v>
      </c>
      <c r="E3823">
        <v>6352</v>
      </c>
      <c r="F3823">
        <v>4650</v>
      </c>
      <c r="G3823">
        <v>2062</v>
      </c>
      <c r="H3823">
        <v>1</v>
      </c>
    </row>
    <row r="3824" spans="1:8" x14ac:dyDescent="0.3">
      <c r="A3824" s="1">
        <v>3822</v>
      </c>
      <c r="B3824">
        <v>6893</v>
      </c>
      <c r="C3824">
        <v>797</v>
      </c>
      <c r="D3824">
        <v>7282</v>
      </c>
      <c r="E3824">
        <v>1732</v>
      </c>
      <c r="F3824">
        <v>2372</v>
      </c>
      <c r="G3824">
        <v>5887</v>
      </c>
      <c r="H3824">
        <v>0</v>
      </c>
    </row>
    <row r="3825" spans="1:8" x14ac:dyDescent="0.3">
      <c r="A3825" s="1">
        <v>3823</v>
      </c>
      <c r="B3825">
        <v>4414</v>
      </c>
      <c r="C3825">
        <v>5726</v>
      </c>
      <c r="D3825">
        <v>6507</v>
      </c>
      <c r="E3825">
        <v>6018</v>
      </c>
      <c r="F3825">
        <v>7316</v>
      </c>
      <c r="G3825">
        <v>7582</v>
      </c>
      <c r="H3825">
        <v>0</v>
      </c>
    </row>
    <row r="3826" spans="1:8" x14ac:dyDescent="0.3">
      <c r="A3826" s="1">
        <v>3824</v>
      </c>
      <c r="B3826">
        <v>878</v>
      </c>
      <c r="C3826">
        <v>6890</v>
      </c>
      <c r="D3826">
        <v>3886</v>
      </c>
      <c r="E3826">
        <v>5299</v>
      </c>
      <c r="F3826">
        <v>2056</v>
      </c>
      <c r="G3826">
        <v>7555</v>
      </c>
      <c r="H3826">
        <v>1</v>
      </c>
    </row>
    <row r="3827" spans="1:8" x14ac:dyDescent="0.3">
      <c r="A3827" s="1">
        <v>3825</v>
      </c>
      <c r="B3827">
        <v>617</v>
      </c>
      <c r="C3827">
        <v>6692</v>
      </c>
      <c r="D3827">
        <v>8630</v>
      </c>
      <c r="E3827">
        <v>2944</v>
      </c>
      <c r="F3827">
        <v>1766</v>
      </c>
      <c r="G3827">
        <v>7282</v>
      </c>
      <c r="H3827">
        <v>1</v>
      </c>
    </row>
    <row r="3828" spans="1:8" x14ac:dyDescent="0.3">
      <c r="A3828" s="1">
        <v>3826</v>
      </c>
      <c r="B3828">
        <v>8245</v>
      </c>
      <c r="C3828">
        <v>2260</v>
      </c>
      <c r="D3828">
        <v>2894</v>
      </c>
      <c r="E3828">
        <v>2373</v>
      </c>
      <c r="F3828">
        <v>5072</v>
      </c>
      <c r="G3828">
        <v>8258</v>
      </c>
      <c r="H3828">
        <v>0</v>
      </c>
    </row>
    <row r="3829" spans="1:8" x14ac:dyDescent="0.3">
      <c r="A3829" s="1">
        <v>3827</v>
      </c>
      <c r="B3829">
        <v>1881</v>
      </c>
      <c r="C3829">
        <v>2991</v>
      </c>
      <c r="D3829">
        <v>5001</v>
      </c>
      <c r="E3829">
        <v>6804</v>
      </c>
      <c r="F3829">
        <v>5958</v>
      </c>
      <c r="G3829">
        <v>4532</v>
      </c>
      <c r="H3829">
        <v>0</v>
      </c>
    </row>
    <row r="3830" spans="1:8" x14ac:dyDescent="0.3">
      <c r="A3830" s="1">
        <v>3828</v>
      </c>
      <c r="B3830">
        <v>2676</v>
      </c>
      <c r="C3830">
        <v>6734</v>
      </c>
      <c r="D3830">
        <v>7530</v>
      </c>
      <c r="E3830">
        <v>7148</v>
      </c>
      <c r="F3830">
        <v>5680</v>
      </c>
      <c r="G3830">
        <v>1259</v>
      </c>
      <c r="H3830">
        <v>1</v>
      </c>
    </row>
    <row r="3831" spans="1:8" x14ac:dyDescent="0.3">
      <c r="A3831" s="1">
        <v>3829</v>
      </c>
      <c r="B3831">
        <v>3409</v>
      </c>
      <c r="C3831">
        <v>4455</v>
      </c>
      <c r="D3831">
        <v>1466</v>
      </c>
      <c r="E3831">
        <v>2421</v>
      </c>
      <c r="F3831">
        <v>3481</v>
      </c>
      <c r="G3831">
        <v>2816</v>
      </c>
      <c r="H3831">
        <v>1</v>
      </c>
    </row>
    <row r="3832" spans="1:8" x14ac:dyDescent="0.3">
      <c r="A3832" s="1">
        <v>3830</v>
      </c>
      <c r="B3832">
        <v>5892</v>
      </c>
      <c r="C3832">
        <v>7712</v>
      </c>
      <c r="D3832">
        <v>177</v>
      </c>
      <c r="E3832">
        <v>1111</v>
      </c>
      <c r="F3832">
        <v>4369</v>
      </c>
      <c r="G3832">
        <v>8367</v>
      </c>
      <c r="H3832">
        <v>1</v>
      </c>
    </row>
    <row r="3833" spans="1:8" x14ac:dyDescent="0.3">
      <c r="A3833" s="1">
        <v>3831</v>
      </c>
      <c r="B3833">
        <v>3146</v>
      </c>
      <c r="C3833">
        <v>7127</v>
      </c>
      <c r="D3833">
        <v>8356</v>
      </c>
      <c r="E3833">
        <v>4189</v>
      </c>
      <c r="F3833">
        <v>208</v>
      </c>
      <c r="G3833">
        <v>3717</v>
      </c>
      <c r="H3833">
        <v>0</v>
      </c>
    </row>
    <row r="3834" spans="1:8" x14ac:dyDescent="0.3">
      <c r="A3834" s="1">
        <v>3832</v>
      </c>
      <c r="B3834">
        <v>2738</v>
      </c>
      <c r="C3834">
        <v>8377</v>
      </c>
      <c r="D3834">
        <v>3984</v>
      </c>
      <c r="E3834">
        <v>7872</v>
      </c>
      <c r="F3834">
        <v>878</v>
      </c>
      <c r="G3834">
        <v>7934</v>
      </c>
      <c r="H3834">
        <v>1</v>
      </c>
    </row>
    <row r="3835" spans="1:8" x14ac:dyDescent="0.3">
      <c r="A3835" s="1">
        <v>3833</v>
      </c>
      <c r="B3835">
        <v>1627</v>
      </c>
      <c r="C3835">
        <v>4434</v>
      </c>
      <c r="D3835">
        <v>1329</v>
      </c>
      <c r="E3835">
        <v>8447</v>
      </c>
      <c r="F3835">
        <v>8228</v>
      </c>
      <c r="G3835">
        <v>3165</v>
      </c>
      <c r="H3835">
        <v>1</v>
      </c>
    </row>
    <row r="3836" spans="1:8" x14ac:dyDescent="0.3">
      <c r="A3836" s="1">
        <v>3834</v>
      </c>
      <c r="B3836">
        <v>6072</v>
      </c>
      <c r="C3836">
        <v>6516</v>
      </c>
      <c r="D3836">
        <v>1291</v>
      </c>
      <c r="E3836">
        <v>408</v>
      </c>
      <c r="F3836">
        <v>459</v>
      </c>
      <c r="G3836">
        <v>2047</v>
      </c>
      <c r="H3836">
        <v>1</v>
      </c>
    </row>
    <row r="3837" spans="1:8" x14ac:dyDescent="0.3">
      <c r="A3837" s="1">
        <v>3835</v>
      </c>
      <c r="B3837">
        <v>7999</v>
      </c>
      <c r="C3837">
        <v>4819</v>
      </c>
      <c r="D3837">
        <v>7509</v>
      </c>
      <c r="E3837">
        <v>6560</v>
      </c>
      <c r="F3837">
        <v>264</v>
      </c>
      <c r="G3837">
        <v>1599</v>
      </c>
      <c r="H3837">
        <v>1</v>
      </c>
    </row>
    <row r="3838" spans="1:8" x14ac:dyDescent="0.3">
      <c r="A3838" s="1">
        <v>3836</v>
      </c>
      <c r="B3838">
        <v>5579</v>
      </c>
      <c r="C3838">
        <v>8282</v>
      </c>
      <c r="D3838">
        <v>5549</v>
      </c>
      <c r="E3838">
        <v>4758</v>
      </c>
      <c r="F3838">
        <v>4633</v>
      </c>
      <c r="G3838">
        <v>1913</v>
      </c>
      <c r="H3838">
        <v>1</v>
      </c>
    </row>
    <row r="3839" spans="1:8" x14ac:dyDescent="0.3">
      <c r="A3839" s="1">
        <v>3837</v>
      </c>
      <c r="B3839">
        <v>1350</v>
      </c>
      <c r="C3839">
        <v>1588</v>
      </c>
      <c r="D3839">
        <v>3930</v>
      </c>
      <c r="E3839">
        <v>1359</v>
      </c>
      <c r="F3839">
        <v>6507</v>
      </c>
      <c r="G3839">
        <v>4025</v>
      </c>
      <c r="H3839">
        <v>1</v>
      </c>
    </row>
    <row r="3840" spans="1:8" x14ac:dyDescent="0.3">
      <c r="A3840" s="1">
        <v>3838</v>
      </c>
      <c r="B3840">
        <v>6071</v>
      </c>
      <c r="C3840">
        <v>5894</v>
      </c>
      <c r="D3840">
        <v>454</v>
      </c>
      <c r="E3840">
        <v>8494</v>
      </c>
      <c r="F3840">
        <v>1278</v>
      </c>
      <c r="G3840">
        <v>3042</v>
      </c>
      <c r="H3840">
        <v>0</v>
      </c>
    </row>
    <row r="3841" spans="1:8" x14ac:dyDescent="0.3">
      <c r="A3841" s="1">
        <v>3839</v>
      </c>
      <c r="B3841">
        <v>7491</v>
      </c>
      <c r="C3841">
        <v>5566</v>
      </c>
      <c r="D3841">
        <v>8447</v>
      </c>
      <c r="E3841">
        <v>7507</v>
      </c>
      <c r="F3841">
        <v>5894</v>
      </c>
      <c r="G3841">
        <v>1223</v>
      </c>
      <c r="H3841">
        <v>1</v>
      </c>
    </row>
    <row r="3842" spans="1:8" x14ac:dyDescent="0.3">
      <c r="A3842" s="1">
        <v>3840</v>
      </c>
      <c r="B3842">
        <v>5912</v>
      </c>
      <c r="C3842">
        <v>7250</v>
      </c>
      <c r="D3842">
        <v>386</v>
      </c>
      <c r="E3842">
        <v>5695</v>
      </c>
      <c r="F3842">
        <v>680</v>
      </c>
      <c r="G3842">
        <v>674</v>
      </c>
      <c r="H3842">
        <v>0</v>
      </c>
    </row>
    <row r="3843" spans="1:8" x14ac:dyDescent="0.3">
      <c r="A3843" s="1">
        <v>3841</v>
      </c>
      <c r="B3843">
        <v>8271</v>
      </c>
      <c r="C3843">
        <v>3454</v>
      </c>
      <c r="D3843">
        <v>2972</v>
      </c>
      <c r="E3843">
        <v>3729</v>
      </c>
      <c r="F3843">
        <v>2910</v>
      </c>
      <c r="G3843">
        <v>5514</v>
      </c>
      <c r="H3843">
        <v>0</v>
      </c>
    </row>
    <row r="3844" spans="1:8" x14ac:dyDescent="0.3">
      <c r="A3844" s="1">
        <v>3842</v>
      </c>
      <c r="B3844">
        <v>2688</v>
      </c>
      <c r="C3844">
        <v>7939</v>
      </c>
      <c r="D3844">
        <v>1995</v>
      </c>
      <c r="E3844">
        <v>578</v>
      </c>
      <c r="F3844">
        <v>8551</v>
      </c>
      <c r="G3844">
        <v>8367</v>
      </c>
      <c r="H3844">
        <v>0</v>
      </c>
    </row>
    <row r="3845" spans="1:8" x14ac:dyDescent="0.3">
      <c r="A3845" s="1">
        <v>3843</v>
      </c>
      <c r="B3845">
        <v>8173</v>
      </c>
      <c r="C3845">
        <v>3906</v>
      </c>
      <c r="D3845">
        <v>577</v>
      </c>
      <c r="E3845">
        <v>3335</v>
      </c>
      <c r="F3845">
        <v>3884</v>
      </c>
      <c r="G3845">
        <v>1434</v>
      </c>
      <c r="H3845">
        <v>1</v>
      </c>
    </row>
    <row r="3846" spans="1:8" x14ac:dyDescent="0.3">
      <c r="A3846" s="1">
        <v>3844</v>
      </c>
      <c r="B3846">
        <v>2625</v>
      </c>
      <c r="C3846">
        <v>8245</v>
      </c>
      <c r="D3846">
        <v>8179</v>
      </c>
      <c r="E3846">
        <v>4330</v>
      </c>
      <c r="F3846">
        <v>6711</v>
      </c>
      <c r="G3846">
        <v>600</v>
      </c>
      <c r="H3846">
        <v>0</v>
      </c>
    </row>
    <row r="3847" spans="1:8" x14ac:dyDescent="0.3">
      <c r="A3847" s="1">
        <v>3845</v>
      </c>
      <c r="B3847">
        <v>7324</v>
      </c>
      <c r="C3847">
        <v>2793</v>
      </c>
      <c r="D3847">
        <v>317</v>
      </c>
      <c r="E3847">
        <v>3003</v>
      </c>
      <c r="F3847">
        <v>308</v>
      </c>
      <c r="G3847">
        <v>8083</v>
      </c>
      <c r="H3847">
        <v>1</v>
      </c>
    </row>
    <row r="3848" spans="1:8" x14ac:dyDescent="0.3">
      <c r="A3848" s="1">
        <v>3846</v>
      </c>
      <c r="B3848">
        <v>6306</v>
      </c>
      <c r="C3848">
        <v>4463</v>
      </c>
      <c r="D3848">
        <v>4660</v>
      </c>
      <c r="E3848">
        <v>641</v>
      </c>
      <c r="F3848">
        <v>8449</v>
      </c>
      <c r="G3848">
        <v>6902</v>
      </c>
      <c r="H3848">
        <v>1</v>
      </c>
    </row>
    <row r="3849" spans="1:8" x14ac:dyDescent="0.3">
      <c r="A3849" s="1">
        <v>3847</v>
      </c>
      <c r="B3849">
        <v>3310</v>
      </c>
      <c r="C3849">
        <v>878</v>
      </c>
      <c r="D3849">
        <v>3641</v>
      </c>
      <c r="E3849">
        <v>2263</v>
      </c>
      <c r="F3849">
        <v>1497</v>
      </c>
      <c r="G3849">
        <v>7439</v>
      </c>
      <c r="H3849">
        <v>1</v>
      </c>
    </row>
    <row r="3850" spans="1:8" x14ac:dyDescent="0.3">
      <c r="A3850" s="1">
        <v>3848</v>
      </c>
      <c r="B3850">
        <v>4141</v>
      </c>
      <c r="C3850">
        <v>820</v>
      </c>
      <c r="D3850">
        <v>364</v>
      </c>
      <c r="E3850">
        <v>1766</v>
      </c>
      <c r="F3850">
        <v>4742</v>
      </c>
      <c r="G3850">
        <v>2078</v>
      </c>
      <c r="H3850">
        <v>1</v>
      </c>
    </row>
    <row r="3851" spans="1:8" x14ac:dyDescent="0.3">
      <c r="A3851" s="1">
        <v>3849</v>
      </c>
      <c r="B3851">
        <v>5995</v>
      </c>
      <c r="C3851">
        <v>718</v>
      </c>
      <c r="D3851">
        <v>5187</v>
      </c>
      <c r="E3851">
        <v>5367</v>
      </c>
      <c r="F3851">
        <v>4679</v>
      </c>
      <c r="G3851">
        <v>7108</v>
      </c>
      <c r="H3851">
        <v>1</v>
      </c>
    </row>
    <row r="3852" spans="1:8" x14ac:dyDescent="0.3">
      <c r="A3852" s="1">
        <v>3850</v>
      </c>
      <c r="B3852">
        <v>6657</v>
      </c>
      <c r="C3852">
        <v>2981</v>
      </c>
      <c r="D3852">
        <v>5120</v>
      </c>
      <c r="E3852">
        <v>2491</v>
      </c>
      <c r="F3852">
        <v>6449</v>
      </c>
      <c r="G3852">
        <v>8195</v>
      </c>
      <c r="H3852">
        <v>1</v>
      </c>
    </row>
    <row r="3853" spans="1:8" x14ac:dyDescent="0.3">
      <c r="A3853" s="1">
        <v>3851</v>
      </c>
      <c r="B3853">
        <v>7339</v>
      </c>
      <c r="C3853">
        <v>3713</v>
      </c>
      <c r="D3853">
        <v>4750</v>
      </c>
      <c r="E3853">
        <v>7567</v>
      </c>
      <c r="F3853">
        <v>8229</v>
      </c>
      <c r="G3853">
        <v>5995</v>
      </c>
      <c r="H3853">
        <v>1</v>
      </c>
    </row>
    <row r="3854" spans="1:8" x14ac:dyDescent="0.3">
      <c r="A3854" s="1">
        <v>3852</v>
      </c>
      <c r="B3854">
        <v>5118</v>
      </c>
      <c r="C3854">
        <v>729</v>
      </c>
      <c r="D3854">
        <v>763</v>
      </c>
      <c r="E3854">
        <v>5726</v>
      </c>
      <c r="F3854">
        <v>4890</v>
      </c>
      <c r="G3854">
        <v>46</v>
      </c>
      <c r="H3854">
        <v>1</v>
      </c>
    </row>
    <row r="3855" spans="1:8" x14ac:dyDescent="0.3">
      <c r="A3855" s="1">
        <v>3853</v>
      </c>
      <c r="B3855">
        <v>2288</v>
      </c>
      <c r="C3855">
        <v>8211</v>
      </c>
      <c r="D3855">
        <v>4294</v>
      </c>
      <c r="E3855">
        <v>3604</v>
      </c>
      <c r="F3855">
        <v>8377</v>
      </c>
      <c r="G3855">
        <v>2278</v>
      </c>
      <c r="H3855">
        <v>0</v>
      </c>
    </row>
    <row r="3856" spans="1:8" x14ac:dyDescent="0.3">
      <c r="A3856" s="1">
        <v>3854</v>
      </c>
      <c r="B3856">
        <v>4758</v>
      </c>
      <c r="C3856">
        <v>2688</v>
      </c>
      <c r="D3856">
        <v>8014</v>
      </c>
      <c r="E3856">
        <v>1913</v>
      </c>
      <c r="F3856">
        <v>7862</v>
      </c>
      <c r="G3856">
        <v>7939</v>
      </c>
      <c r="H3856">
        <v>1</v>
      </c>
    </row>
    <row r="3857" spans="1:8" x14ac:dyDescent="0.3">
      <c r="A3857" s="1">
        <v>3855</v>
      </c>
      <c r="B3857">
        <v>736</v>
      </c>
      <c r="C3857">
        <v>4444</v>
      </c>
      <c r="D3857">
        <v>6351</v>
      </c>
      <c r="E3857">
        <v>168</v>
      </c>
      <c r="F3857">
        <v>7074</v>
      </c>
      <c r="G3857">
        <v>6095</v>
      </c>
      <c r="H3857">
        <v>1</v>
      </c>
    </row>
    <row r="3858" spans="1:8" x14ac:dyDescent="0.3">
      <c r="A3858" s="1">
        <v>3856</v>
      </c>
      <c r="B3858">
        <v>5619</v>
      </c>
      <c r="C3858">
        <v>1151</v>
      </c>
      <c r="D3858">
        <v>3180</v>
      </c>
      <c r="E3858">
        <v>5445</v>
      </c>
      <c r="F3858">
        <v>6902</v>
      </c>
      <c r="G3858">
        <v>2260</v>
      </c>
      <c r="H3858">
        <v>1</v>
      </c>
    </row>
    <row r="3859" spans="1:8" x14ac:dyDescent="0.3">
      <c r="A3859" s="1">
        <v>3857</v>
      </c>
      <c r="B3859">
        <v>3511</v>
      </c>
      <c r="C3859">
        <v>3844</v>
      </c>
      <c r="D3859">
        <v>8037</v>
      </c>
      <c r="E3859">
        <v>1151</v>
      </c>
      <c r="F3859">
        <v>3633</v>
      </c>
      <c r="G3859">
        <v>3237</v>
      </c>
      <c r="H3859">
        <v>1</v>
      </c>
    </row>
    <row r="3860" spans="1:8" x14ac:dyDescent="0.3">
      <c r="A3860" s="1">
        <v>3858</v>
      </c>
      <c r="B3860">
        <v>8165</v>
      </c>
      <c r="C3860">
        <v>7528</v>
      </c>
      <c r="D3860">
        <v>7311</v>
      </c>
      <c r="E3860">
        <v>2542</v>
      </c>
      <c r="F3860">
        <v>3265</v>
      </c>
      <c r="G3860">
        <v>5784</v>
      </c>
      <c r="H3860">
        <v>0</v>
      </c>
    </row>
    <row r="3861" spans="1:8" x14ac:dyDescent="0.3">
      <c r="A3861" s="1">
        <v>3859</v>
      </c>
      <c r="B3861">
        <v>660</v>
      </c>
      <c r="C3861">
        <v>2816</v>
      </c>
      <c r="D3861">
        <v>1533</v>
      </c>
      <c r="E3861">
        <v>4406</v>
      </c>
      <c r="F3861">
        <v>1468</v>
      </c>
      <c r="G3861">
        <v>8131</v>
      </c>
      <c r="H3861">
        <v>1</v>
      </c>
    </row>
    <row r="3862" spans="1:8" x14ac:dyDescent="0.3">
      <c r="A3862" s="1">
        <v>3860</v>
      </c>
      <c r="B3862">
        <v>3621</v>
      </c>
      <c r="C3862">
        <v>3647</v>
      </c>
      <c r="D3862">
        <v>2957</v>
      </c>
      <c r="E3862">
        <v>5384</v>
      </c>
      <c r="F3862">
        <v>5808</v>
      </c>
      <c r="G3862">
        <v>3033</v>
      </c>
      <c r="H3862">
        <v>0</v>
      </c>
    </row>
    <row r="3863" spans="1:8" x14ac:dyDescent="0.3">
      <c r="A3863" s="1">
        <v>3861</v>
      </c>
      <c r="B3863">
        <v>892</v>
      </c>
      <c r="C3863">
        <v>2825</v>
      </c>
      <c r="D3863">
        <v>4133</v>
      </c>
      <c r="E3863">
        <v>3554</v>
      </c>
      <c r="F3863">
        <v>2964</v>
      </c>
      <c r="G3863">
        <v>8457</v>
      </c>
      <c r="H3863">
        <v>0</v>
      </c>
    </row>
    <row r="3864" spans="1:8" x14ac:dyDescent="0.3">
      <c r="A3864" s="1">
        <v>3862</v>
      </c>
      <c r="B3864">
        <v>486</v>
      </c>
      <c r="C3864">
        <v>1824</v>
      </c>
      <c r="D3864">
        <v>5314</v>
      </c>
      <c r="E3864">
        <v>6459</v>
      </c>
      <c r="F3864">
        <v>8016</v>
      </c>
      <c r="G3864">
        <v>8545</v>
      </c>
      <c r="H3864">
        <v>0</v>
      </c>
    </row>
    <row r="3865" spans="1:8" x14ac:dyDescent="0.3">
      <c r="A3865" s="1">
        <v>3863</v>
      </c>
      <c r="B3865">
        <v>8179</v>
      </c>
      <c r="C3865">
        <v>7509</v>
      </c>
      <c r="D3865">
        <v>984</v>
      </c>
      <c r="E3865">
        <v>6171</v>
      </c>
      <c r="F3865">
        <v>7796</v>
      </c>
      <c r="G3865">
        <v>54</v>
      </c>
      <c r="H3865">
        <v>1</v>
      </c>
    </row>
    <row r="3866" spans="1:8" x14ac:dyDescent="0.3">
      <c r="A3866" s="1">
        <v>3864</v>
      </c>
      <c r="B3866">
        <v>5349</v>
      </c>
      <c r="C3866">
        <v>3983</v>
      </c>
      <c r="D3866">
        <v>6585</v>
      </c>
      <c r="E3866">
        <v>1223</v>
      </c>
      <c r="F3866">
        <v>2220</v>
      </c>
      <c r="G3866">
        <v>8471</v>
      </c>
      <c r="H3866">
        <v>1</v>
      </c>
    </row>
    <row r="3867" spans="1:8" x14ac:dyDescent="0.3">
      <c r="A3867" s="1">
        <v>3865</v>
      </c>
      <c r="B3867">
        <v>321</v>
      </c>
      <c r="C3867">
        <v>1381</v>
      </c>
      <c r="D3867">
        <v>3511</v>
      </c>
      <c r="E3867">
        <v>1619</v>
      </c>
      <c r="F3867">
        <v>4087</v>
      </c>
      <c r="G3867">
        <v>1330</v>
      </c>
      <c r="H3867">
        <v>1</v>
      </c>
    </row>
    <row r="3868" spans="1:8" x14ac:dyDescent="0.3">
      <c r="A3868" s="1">
        <v>3866</v>
      </c>
      <c r="B3868">
        <v>5299</v>
      </c>
      <c r="C3868">
        <v>7316</v>
      </c>
      <c r="D3868">
        <v>4033</v>
      </c>
      <c r="E3868">
        <v>5813</v>
      </c>
      <c r="F3868">
        <v>429</v>
      </c>
      <c r="G3868">
        <v>1422</v>
      </c>
      <c r="H3868">
        <v>1</v>
      </c>
    </row>
    <row r="3869" spans="1:8" x14ac:dyDescent="0.3">
      <c r="A3869" s="1">
        <v>3867</v>
      </c>
      <c r="B3869">
        <v>5894</v>
      </c>
      <c r="C3869">
        <v>4213</v>
      </c>
      <c r="D3869">
        <v>3798</v>
      </c>
      <c r="E3869">
        <v>3945</v>
      </c>
      <c r="F3869">
        <v>4189</v>
      </c>
      <c r="G3869">
        <v>4363</v>
      </c>
      <c r="H3869">
        <v>1</v>
      </c>
    </row>
    <row r="3870" spans="1:8" x14ac:dyDescent="0.3">
      <c r="A3870" s="1">
        <v>3868</v>
      </c>
      <c r="B3870">
        <v>3809</v>
      </c>
      <c r="C3870">
        <v>7684</v>
      </c>
      <c r="D3870">
        <v>3797</v>
      </c>
      <c r="E3870">
        <v>5837</v>
      </c>
      <c r="F3870">
        <v>7757</v>
      </c>
      <c r="G3870">
        <v>5120</v>
      </c>
      <c r="H3870">
        <v>1</v>
      </c>
    </row>
    <row r="3871" spans="1:8" x14ac:dyDescent="0.3">
      <c r="A3871" s="1">
        <v>3869</v>
      </c>
      <c r="B3871">
        <v>7497</v>
      </c>
      <c r="C3871">
        <v>2050</v>
      </c>
      <c r="D3871">
        <v>3409</v>
      </c>
      <c r="E3871">
        <v>8131</v>
      </c>
      <c r="F3871">
        <v>6766</v>
      </c>
      <c r="G3871">
        <v>5995</v>
      </c>
      <c r="H3871">
        <v>1</v>
      </c>
    </row>
    <row r="3872" spans="1:8" x14ac:dyDescent="0.3">
      <c r="A3872" s="1">
        <v>3870</v>
      </c>
      <c r="B3872">
        <v>3280</v>
      </c>
      <c r="C3872">
        <v>4455</v>
      </c>
      <c r="D3872">
        <v>949</v>
      </c>
      <c r="E3872">
        <v>2561</v>
      </c>
      <c r="F3872">
        <v>5505</v>
      </c>
      <c r="G3872">
        <v>6430</v>
      </c>
      <c r="H3872">
        <v>1</v>
      </c>
    </row>
    <row r="3873" spans="1:8" x14ac:dyDescent="0.3">
      <c r="A3873" s="1">
        <v>3871</v>
      </c>
      <c r="B3873">
        <v>4463</v>
      </c>
      <c r="C3873">
        <v>4660</v>
      </c>
      <c r="D3873">
        <v>641</v>
      </c>
      <c r="E3873">
        <v>8449</v>
      </c>
      <c r="F3873">
        <v>6902</v>
      </c>
      <c r="G3873">
        <v>1553</v>
      </c>
      <c r="H3873">
        <v>1</v>
      </c>
    </row>
    <row r="3874" spans="1:8" x14ac:dyDescent="0.3">
      <c r="A3874" s="1">
        <v>3872</v>
      </c>
      <c r="B3874">
        <v>6477</v>
      </c>
      <c r="C3874">
        <v>5821</v>
      </c>
      <c r="D3874">
        <v>8207</v>
      </c>
      <c r="E3874">
        <v>7597</v>
      </c>
      <c r="F3874">
        <v>2272</v>
      </c>
      <c r="G3874">
        <v>4220</v>
      </c>
      <c r="H3874">
        <v>0</v>
      </c>
    </row>
    <row r="3875" spans="1:8" x14ac:dyDescent="0.3">
      <c r="A3875" s="1">
        <v>3873</v>
      </c>
      <c r="B3875">
        <v>6890</v>
      </c>
      <c r="C3875">
        <v>8360</v>
      </c>
      <c r="D3875">
        <v>4766</v>
      </c>
      <c r="E3875">
        <v>3442</v>
      </c>
      <c r="F3875">
        <v>2256</v>
      </c>
      <c r="G3875">
        <v>4016</v>
      </c>
      <c r="H3875">
        <v>1</v>
      </c>
    </row>
    <row r="3876" spans="1:8" x14ac:dyDescent="0.3">
      <c r="A3876" s="1">
        <v>3874</v>
      </c>
      <c r="B3876">
        <v>8327</v>
      </c>
      <c r="C3876">
        <v>7311</v>
      </c>
      <c r="D3876">
        <v>8234</v>
      </c>
      <c r="E3876">
        <v>7983</v>
      </c>
      <c r="F3876">
        <v>7221</v>
      </c>
      <c r="G3876">
        <v>6338</v>
      </c>
      <c r="H3876">
        <v>1</v>
      </c>
    </row>
    <row r="3877" spans="1:8" x14ac:dyDescent="0.3">
      <c r="A3877" s="1">
        <v>3875</v>
      </c>
      <c r="B3877">
        <v>2292</v>
      </c>
      <c r="C3877">
        <v>7453</v>
      </c>
      <c r="D3877">
        <v>5427</v>
      </c>
      <c r="E3877">
        <v>1406</v>
      </c>
      <c r="F3877">
        <v>8033</v>
      </c>
      <c r="G3877">
        <v>5596</v>
      </c>
      <c r="H3877">
        <v>1</v>
      </c>
    </row>
    <row r="3878" spans="1:8" x14ac:dyDescent="0.3">
      <c r="A3878" s="1">
        <v>3876</v>
      </c>
      <c r="B3878">
        <v>3984</v>
      </c>
      <c r="C3878">
        <v>1135</v>
      </c>
      <c r="D3878">
        <v>5884</v>
      </c>
      <c r="E3878">
        <v>7885</v>
      </c>
      <c r="F3878">
        <v>1978</v>
      </c>
      <c r="G3878">
        <v>6299</v>
      </c>
      <c r="H3878">
        <v>1</v>
      </c>
    </row>
    <row r="3879" spans="1:8" x14ac:dyDescent="0.3">
      <c r="A3879" s="1">
        <v>3877</v>
      </c>
      <c r="B3879">
        <v>7448</v>
      </c>
      <c r="C3879">
        <v>5329</v>
      </c>
      <c r="D3879">
        <v>1386</v>
      </c>
      <c r="E3879">
        <v>3442</v>
      </c>
      <c r="F3879">
        <v>7999</v>
      </c>
      <c r="G3879">
        <v>5015</v>
      </c>
      <c r="H3879">
        <v>1</v>
      </c>
    </row>
    <row r="3880" spans="1:8" x14ac:dyDescent="0.3">
      <c r="A3880" s="1">
        <v>3878</v>
      </c>
      <c r="B3880">
        <v>8025</v>
      </c>
      <c r="C3880">
        <v>529</v>
      </c>
      <c r="D3880">
        <v>4260</v>
      </c>
      <c r="E3880">
        <v>6678</v>
      </c>
      <c r="F3880">
        <v>4087</v>
      </c>
      <c r="G3880">
        <v>4344</v>
      </c>
      <c r="H3880">
        <v>1</v>
      </c>
    </row>
    <row r="3881" spans="1:8" x14ac:dyDescent="0.3">
      <c r="A3881" s="1">
        <v>3879</v>
      </c>
      <c r="B3881">
        <v>4141</v>
      </c>
      <c r="C3881">
        <v>1994</v>
      </c>
      <c r="D3881">
        <v>4179</v>
      </c>
      <c r="E3881">
        <v>3566</v>
      </c>
      <c r="F3881">
        <v>6585</v>
      </c>
      <c r="G3881">
        <v>4551</v>
      </c>
      <c r="H3881">
        <v>0</v>
      </c>
    </row>
    <row r="3882" spans="1:8" x14ac:dyDescent="0.3">
      <c r="A3882" s="1">
        <v>3880</v>
      </c>
      <c r="B3882">
        <v>907</v>
      </c>
      <c r="C3882">
        <v>7074</v>
      </c>
      <c r="D3882">
        <v>8228</v>
      </c>
      <c r="E3882">
        <v>7271</v>
      </c>
      <c r="F3882">
        <v>6978</v>
      </c>
      <c r="G3882">
        <v>2480</v>
      </c>
      <c r="H3882">
        <v>1</v>
      </c>
    </row>
    <row r="3883" spans="1:8" x14ac:dyDescent="0.3">
      <c r="A3883" s="1">
        <v>3881</v>
      </c>
      <c r="B3883">
        <v>978</v>
      </c>
      <c r="C3883">
        <v>370</v>
      </c>
      <c r="D3883">
        <v>6591</v>
      </c>
      <c r="E3883">
        <v>3609</v>
      </c>
      <c r="F3883">
        <v>5181</v>
      </c>
      <c r="G3883">
        <v>2979</v>
      </c>
      <c r="H3883">
        <v>1</v>
      </c>
    </row>
    <row r="3884" spans="1:8" x14ac:dyDescent="0.3">
      <c r="A3884" s="1">
        <v>3882</v>
      </c>
      <c r="B3884">
        <v>4434</v>
      </c>
      <c r="C3884">
        <v>8636</v>
      </c>
      <c r="D3884">
        <v>8168</v>
      </c>
      <c r="E3884">
        <v>2421</v>
      </c>
      <c r="F3884">
        <v>6430</v>
      </c>
      <c r="G3884">
        <v>1999</v>
      </c>
      <c r="H3884">
        <v>1</v>
      </c>
    </row>
    <row r="3885" spans="1:8" x14ac:dyDescent="0.3">
      <c r="A3885" s="1">
        <v>3883</v>
      </c>
      <c r="B3885">
        <v>6650</v>
      </c>
      <c r="C3885">
        <v>4008</v>
      </c>
      <c r="D3885">
        <v>6364</v>
      </c>
      <c r="E3885">
        <v>1315</v>
      </c>
      <c r="F3885">
        <v>1447</v>
      </c>
      <c r="G3885">
        <v>2887</v>
      </c>
      <c r="H3885">
        <v>1</v>
      </c>
    </row>
    <row r="3886" spans="1:8" x14ac:dyDescent="0.3">
      <c r="A3886" s="1">
        <v>3884</v>
      </c>
      <c r="B3886">
        <v>3617</v>
      </c>
      <c r="C3886">
        <v>115</v>
      </c>
      <c r="D3886">
        <v>5437</v>
      </c>
      <c r="E3886">
        <v>2496</v>
      </c>
      <c r="F3886">
        <v>7809</v>
      </c>
      <c r="G3886">
        <v>3008</v>
      </c>
      <c r="H3886">
        <v>1</v>
      </c>
    </row>
    <row r="3887" spans="1:8" x14ac:dyDescent="0.3">
      <c r="A3887" s="1">
        <v>3885</v>
      </c>
      <c r="B3887">
        <v>1699</v>
      </c>
      <c r="C3887">
        <v>3954</v>
      </c>
      <c r="D3887">
        <v>8035</v>
      </c>
      <c r="E3887">
        <v>6507</v>
      </c>
      <c r="F3887">
        <v>6156</v>
      </c>
      <c r="G3887">
        <v>1220</v>
      </c>
      <c r="H3887">
        <v>1</v>
      </c>
    </row>
    <row r="3888" spans="1:8" x14ac:dyDescent="0.3">
      <c r="A3888" s="1">
        <v>3886</v>
      </c>
      <c r="B3888">
        <v>573</v>
      </c>
      <c r="C3888">
        <v>4799</v>
      </c>
      <c r="D3888">
        <v>866</v>
      </c>
      <c r="E3888">
        <v>1371</v>
      </c>
      <c r="F3888">
        <v>1724</v>
      </c>
      <c r="G3888">
        <v>578</v>
      </c>
      <c r="H3888">
        <v>1</v>
      </c>
    </row>
    <row r="3889" spans="1:8" x14ac:dyDescent="0.3">
      <c r="A3889" s="1">
        <v>3887</v>
      </c>
      <c r="B3889">
        <v>1698</v>
      </c>
      <c r="C3889">
        <v>1269</v>
      </c>
      <c r="D3889">
        <v>8066</v>
      </c>
      <c r="E3889">
        <v>5680</v>
      </c>
      <c r="F3889">
        <v>4758</v>
      </c>
      <c r="G3889">
        <v>2816</v>
      </c>
      <c r="H3889">
        <v>1</v>
      </c>
    </row>
    <row r="3890" spans="1:8" x14ac:dyDescent="0.3">
      <c r="A3890" s="1">
        <v>3888</v>
      </c>
      <c r="B3890">
        <v>6766</v>
      </c>
      <c r="C3890">
        <v>8179</v>
      </c>
      <c r="D3890">
        <v>8168</v>
      </c>
      <c r="E3890">
        <v>4434</v>
      </c>
      <c r="F3890">
        <v>1008</v>
      </c>
      <c r="G3890">
        <v>8131</v>
      </c>
      <c r="H3890">
        <v>1</v>
      </c>
    </row>
    <row r="3891" spans="1:8" x14ac:dyDescent="0.3">
      <c r="A3891" s="1">
        <v>3889</v>
      </c>
      <c r="B3891">
        <v>906</v>
      </c>
      <c r="C3891">
        <v>7553</v>
      </c>
      <c r="D3891">
        <v>3543</v>
      </c>
      <c r="E3891">
        <v>1999</v>
      </c>
      <c r="F3891">
        <v>5726</v>
      </c>
      <c r="G3891">
        <v>48</v>
      </c>
      <c r="H3891">
        <v>0</v>
      </c>
    </row>
    <row r="3892" spans="1:8" x14ac:dyDescent="0.3">
      <c r="A3892" s="1">
        <v>3890</v>
      </c>
      <c r="B3892">
        <v>8282</v>
      </c>
      <c r="C3892">
        <v>6925</v>
      </c>
      <c r="D3892">
        <v>660</v>
      </c>
      <c r="E3892">
        <v>8515</v>
      </c>
      <c r="F3892">
        <v>177</v>
      </c>
      <c r="G3892">
        <v>192</v>
      </c>
      <c r="H3892">
        <v>0</v>
      </c>
    </row>
    <row r="3893" spans="1:8" x14ac:dyDescent="0.3">
      <c r="A3893" s="1">
        <v>3891</v>
      </c>
      <c r="B3893">
        <v>6766</v>
      </c>
      <c r="C3893">
        <v>471</v>
      </c>
      <c r="D3893">
        <v>3020</v>
      </c>
      <c r="E3893">
        <v>5370</v>
      </c>
      <c r="F3893">
        <v>2046</v>
      </c>
      <c r="G3893">
        <v>2360</v>
      </c>
      <c r="H3893">
        <v>0</v>
      </c>
    </row>
    <row r="3894" spans="1:8" x14ac:dyDescent="0.3">
      <c r="A3894" s="1">
        <v>3892</v>
      </c>
      <c r="B3894">
        <v>4749</v>
      </c>
      <c r="C3894">
        <v>1499</v>
      </c>
      <c r="D3894">
        <v>4969</v>
      </c>
      <c r="E3894">
        <v>957</v>
      </c>
      <c r="F3894">
        <v>3627</v>
      </c>
      <c r="G3894">
        <v>7225</v>
      </c>
      <c r="H3894">
        <v>0</v>
      </c>
    </row>
    <row r="3895" spans="1:8" x14ac:dyDescent="0.3">
      <c r="A3895" s="1">
        <v>3893</v>
      </c>
      <c r="B3895">
        <v>7149</v>
      </c>
      <c r="C3895">
        <v>7597</v>
      </c>
      <c r="D3895">
        <v>2976</v>
      </c>
      <c r="E3895">
        <v>3945</v>
      </c>
      <c r="F3895">
        <v>1624</v>
      </c>
      <c r="G3895">
        <v>4073</v>
      </c>
      <c r="H3895">
        <v>1</v>
      </c>
    </row>
    <row r="3896" spans="1:8" x14ac:dyDescent="0.3">
      <c r="A3896" s="1">
        <v>3894</v>
      </c>
      <c r="B3896">
        <v>907</v>
      </c>
      <c r="C3896">
        <v>381</v>
      </c>
      <c r="D3896">
        <v>651</v>
      </c>
      <c r="E3896">
        <v>6729</v>
      </c>
      <c r="F3896">
        <v>3809</v>
      </c>
      <c r="G3896">
        <v>7305</v>
      </c>
      <c r="H3896">
        <v>1</v>
      </c>
    </row>
    <row r="3897" spans="1:8" x14ac:dyDescent="0.3">
      <c r="A3897" s="1">
        <v>3895</v>
      </c>
      <c r="B3897">
        <v>2979</v>
      </c>
      <c r="C3897">
        <v>8296</v>
      </c>
      <c r="D3897">
        <v>5789</v>
      </c>
      <c r="E3897">
        <v>3769</v>
      </c>
      <c r="F3897">
        <v>7374</v>
      </c>
      <c r="G3897">
        <v>1403</v>
      </c>
      <c r="H3897">
        <v>1</v>
      </c>
    </row>
    <row r="3898" spans="1:8" x14ac:dyDescent="0.3">
      <c r="A3898" s="1">
        <v>3896</v>
      </c>
      <c r="B3898">
        <v>3582</v>
      </c>
      <c r="C3898">
        <v>7386</v>
      </c>
      <c r="D3898">
        <v>7103</v>
      </c>
      <c r="E3898">
        <v>4002</v>
      </c>
      <c r="F3898">
        <v>1905</v>
      </c>
      <c r="G3898">
        <v>486</v>
      </c>
      <c r="H3898">
        <v>1</v>
      </c>
    </row>
    <row r="3899" spans="1:8" x14ac:dyDescent="0.3">
      <c r="A3899" s="1">
        <v>3897</v>
      </c>
      <c r="B3899">
        <v>152</v>
      </c>
      <c r="C3899">
        <v>985</v>
      </c>
      <c r="D3899">
        <v>5778</v>
      </c>
      <c r="E3899">
        <v>1898</v>
      </c>
      <c r="F3899">
        <v>6337</v>
      </c>
      <c r="G3899">
        <v>1533</v>
      </c>
      <c r="H3899">
        <v>1</v>
      </c>
    </row>
    <row r="3900" spans="1:8" x14ac:dyDescent="0.3">
      <c r="A3900" s="1">
        <v>3898</v>
      </c>
      <c r="B3900">
        <v>5164</v>
      </c>
      <c r="C3900">
        <v>8166</v>
      </c>
      <c r="D3900">
        <v>1499</v>
      </c>
      <c r="E3900">
        <v>6969</v>
      </c>
      <c r="F3900">
        <v>8515</v>
      </c>
      <c r="G3900">
        <v>5901</v>
      </c>
      <c r="H3900">
        <v>1</v>
      </c>
    </row>
    <row r="3901" spans="1:8" x14ac:dyDescent="0.3">
      <c r="A3901" s="1">
        <v>3899</v>
      </c>
      <c r="B3901">
        <v>6969</v>
      </c>
      <c r="C3901">
        <v>1499</v>
      </c>
      <c r="D3901">
        <v>7553</v>
      </c>
      <c r="E3901">
        <v>7675</v>
      </c>
      <c r="F3901">
        <v>4278</v>
      </c>
      <c r="G3901">
        <v>8265</v>
      </c>
      <c r="H3901">
        <v>1</v>
      </c>
    </row>
    <row r="3902" spans="1:8" x14ac:dyDescent="0.3">
      <c r="A3902" s="1">
        <v>3900</v>
      </c>
      <c r="B3902">
        <v>573</v>
      </c>
      <c r="C3902">
        <v>8113</v>
      </c>
      <c r="D3902">
        <v>5228</v>
      </c>
      <c r="E3902">
        <v>4713</v>
      </c>
      <c r="F3902">
        <v>8282</v>
      </c>
      <c r="G3902">
        <v>7542</v>
      </c>
      <c r="H3902">
        <v>1</v>
      </c>
    </row>
    <row r="3903" spans="1:8" x14ac:dyDescent="0.3">
      <c r="A3903" s="1">
        <v>3901</v>
      </c>
      <c r="B3903">
        <v>3945</v>
      </c>
      <c r="C3903">
        <v>4589</v>
      </c>
      <c r="D3903">
        <v>4363</v>
      </c>
      <c r="E3903">
        <v>3176</v>
      </c>
      <c r="F3903">
        <v>5721</v>
      </c>
      <c r="G3903">
        <v>7652</v>
      </c>
      <c r="H3903">
        <v>1</v>
      </c>
    </row>
    <row r="3904" spans="1:8" x14ac:dyDescent="0.3">
      <c r="A3904" s="1">
        <v>3902</v>
      </c>
      <c r="B3904">
        <v>5995</v>
      </c>
      <c r="C3904">
        <v>4953</v>
      </c>
      <c r="D3904">
        <v>8041</v>
      </c>
      <c r="E3904">
        <v>1073</v>
      </c>
      <c r="F3904">
        <v>6507</v>
      </c>
      <c r="G3904">
        <v>8515</v>
      </c>
      <c r="H3904">
        <v>1</v>
      </c>
    </row>
    <row r="3905" spans="1:8" x14ac:dyDescent="0.3">
      <c r="A3905" s="1">
        <v>3903</v>
      </c>
      <c r="B3905">
        <v>8258</v>
      </c>
      <c r="C3905">
        <v>2491</v>
      </c>
      <c r="D3905">
        <v>7862</v>
      </c>
      <c r="E3905">
        <v>3114</v>
      </c>
      <c r="F3905">
        <v>6929</v>
      </c>
      <c r="G3905">
        <v>2876</v>
      </c>
      <c r="H3905">
        <v>0</v>
      </c>
    </row>
    <row r="3906" spans="1:8" x14ac:dyDescent="0.3">
      <c r="A3906" s="1">
        <v>3904</v>
      </c>
      <c r="B3906">
        <v>8338</v>
      </c>
      <c r="C3906">
        <v>6969</v>
      </c>
      <c r="D3906">
        <v>1499</v>
      </c>
      <c r="E3906">
        <v>8515</v>
      </c>
      <c r="F3906">
        <v>1359</v>
      </c>
      <c r="G3906">
        <v>7775</v>
      </c>
      <c r="H3906">
        <v>1</v>
      </c>
    </row>
    <row r="3907" spans="1:8" x14ac:dyDescent="0.3">
      <c r="A3907" s="1">
        <v>3905</v>
      </c>
      <c r="B3907">
        <v>3774</v>
      </c>
      <c r="C3907">
        <v>1061</v>
      </c>
      <c r="D3907">
        <v>7137</v>
      </c>
      <c r="E3907">
        <v>1380</v>
      </c>
      <c r="F3907">
        <v>6017</v>
      </c>
      <c r="G3907">
        <v>7802</v>
      </c>
      <c r="H3907">
        <v>0</v>
      </c>
    </row>
    <row r="3908" spans="1:8" x14ac:dyDescent="0.3">
      <c r="A3908" s="1">
        <v>3906</v>
      </c>
      <c r="B3908">
        <v>2088</v>
      </c>
      <c r="C3908">
        <v>1183</v>
      </c>
      <c r="D3908">
        <v>4440</v>
      </c>
      <c r="E3908">
        <v>4164</v>
      </c>
      <c r="F3908">
        <v>2860</v>
      </c>
      <c r="G3908">
        <v>2123</v>
      </c>
      <c r="H3908">
        <v>1</v>
      </c>
    </row>
    <row r="3909" spans="1:8" x14ac:dyDescent="0.3">
      <c r="A3909" s="1">
        <v>3907</v>
      </c>
      <c r="B3909">
        <v>7420</v>
      </c>
      <c r="C3909">
        <v>4039</v>
      </c>
      <c r="D3909">
        <v>7270</v>
      </c>
      <c r="E3909">
        <v>2421</v>
      </c>
      <c r="F3909">
        <v>3633</v>
      </c>
      <c r="G3909">
        <v>718</v>
      </c>
      <c r="H3909">
        <v>1</v>
      </c>
    </row>
    <row r="3910" spans="1:8" x14ac:dyDescent="0.3">
      <c r="A3910" s="1">
        <v>3908</v>
      </c>
      <c r="B3910">
        <v>6101</v>
      </c>
      <c r="C3910">
        <v>2587</v>
      </c>
      <c r="D3910">
        <v>1567</v>
      </c>
      <c r="E3910">
        <v>8453</v>
      </c>
      <c r="F3910">
        <v>3176</v>
      </c>
      <c r="G3910">
        <v>7509</v>
      </c>
      <c r="H3910">
        <v>1</v>
      </c>
    </row>
    <row r="3911" spans="1:8" x14ac:dyDescent="0.3">
      <c r="A3911" s="1">
        <v>3909</v>
      </c>
      <c r="B3911">
        <v>3591</v>
      </c>
      <c r="C3911">
        <v>3826</v>
      </c>
      <c r="D3911">
        <v>4626</v>
      </c>
      <c r="E3911">
        <v>5647</v>
      </c>
      <c r="F3911">
        <v>1781</v>
      </c>
      <c r="G3911">
        <v>6772</v>
      </c>
      <c r="H3911">
        <v>0</v>
      </c>
    </row>
    <row r="3912" spans="1:8" x14ac:dyDescent="0.3">
      <c r="A3912" s="1">
        <v>3910</v>
      </c>
      <c r="B3912">
        <v>6412</v>
      </c>
      <c r="C3912">
        <v>6238</v>
      </c>
      <c r="D3912">
        <v>7290</v>
      </c>
      <c r="E3912">
        <v>7654</v>
      </c>
      <c r="F3912">
        <v>3235</v>
      </c>
      <c r="G3912">
        <v>5909</v>
      </c>
      <c r="H3912">
        <v>1</v>
      </c>
    </row>
    <row r="3913" spans="1:8" x14ac:dyDescent="0.3">
      <c r="A3913" s="1">
        <v>3911</v>
      </c>
      <c r="B3913">
        <v>4015</v>
      </c>
      <c r="C3913">
        <v>4778</v>
      </c>
      <c r="D3913">
        <v>1278</v>
      </c>
      <c r="E3913">
        <v>6836</v>
      </c>
      <c r="F3913">
        <v>7405</v>
      </c>
      <c r="G3913">
        <v>5816</v>
      </c>
      <c r="H3913">
        <v>0</v>
      </c>
    </row>
    <row r="3914" spans="1:8" x14ac:dyDescent="0.3">
      <c r="A3914" s="1">
        <v>3912</v>
      </c>
      <c r="B3914">
        <v>2238</v>
      </c>
      <c r="C3914">
        <v>7250</v>
      </c>
      <c r="D3914">
        <v>8179</v>
      </c>
      <c r="E3914">
        <v>1151</v>
      </c>
      <c r="F3914">
        <v>8338</v>
      </c>
      <c r="G3914">
        <v>7775</v>
      </c>
      <c r="H3914">
        <v>1</v>
      </c>
    </row>
    <row r="3915" spans="1:8" x14ac:dyDescent="0.3">
      <c r="A3915" s="1">
        <v>3913</v>
      </c>
      <c r="B3915">
        <v>1766</v>
      </c>
      <c r="C3915">
        <v>1371</v>
      </c>
      <c r="D3915">
        <v>1149</v>
      </c>
      <c r="E3915">
        <v>845</v>
      </c>
      <c r="F3915">
        <v>3195</v>
      </c>
      <c r="G3915">
        <v>6507</v>
      </c>
      <c r="H3915">
        <v>1</v>
      </c>
    </row>
    <row r="3916" spans="1:8" x14ac:dyDescent="0.3">
      <c r="A3916" s="1">
        <v>3914</v>
      </c>
      <c r="B3916">
        <v>3805</v>
      </c>
      <c r="C3916">
        <v>1434</v>
      </c>
      <c r="D3916">
        <v>1760</v>
      </c>
      <c r="E3916">
        <v>54</v>
      </c>
      <c r="F3916">
        <v>415</v>
      </c>
      <c r="G3916">
        <v>218</v>
      </c>
      <c r="H3916">
        <v>1</v>
      </c>
    </row>
    <row r="3917" spans="1:8" x14ac:dyDescent="0.3">
      <c r="A3917" s="1">
        <v>3915</v>
      </c>
      <c r="B3917">
        <v>3534</v>
      </c>
      <c r="C3917">
        <v>8645</v>
      </c>
      <c r="D3917">
        <v>5250</v>
      </c>
      <c r="E3917">
        <v>6262</v>
      </c>
      <c r="F3917">
        <v>3881</v>
      </c>
      <c r="G3917">
        <v>3027</v>
      </c>
      <c r="H3917">
        <v>0</v>
      </c>
    </row>
    <row r="3918" spans="1:8" x14ac:dyDescent="0.3">
      <c r="A3918" s="1">
        <v>3916</v>
      </c>
      <c r="B3918">
        <v>7735</v>
      </c>
      <c r="C3918">
        <v>4539</v>
      </c>
      <c r="D3918">
        <v>1126</v>
      </c>
      <c r="E3918">
        <v>4794</v>
      </c>
      <c r="F3918">
        <v>7407</v>
      </c>
      <c r="G3918">
        <v>784</v>
      </c>
      <c r="H3918">
        <v>0</v>
      </c>
    </row>
    <row r="3919" spans="1:8" x14ac:dyDescent="0.3">
      <c r="A3919" s="1">
        <v>3917</v>
      </c>
      <c r="B3919">
        <v>658</v>
      </c>
      <c r="C3919">
        <v>7316</v>
      </c>
      <c r="D3919">
        <v>486</v>
      </c>
      <c r="E3919">
        <v>7401</v>
      </c>
      <c r="F3919">
        <v>5081</v>
      </c>
      <c r="G3919">
        <v>2420</v>
      </c>
      <c r="H3919">
        <v>1</v>
      </c>
    </row>
    <row r="3920" spans="1:8" x14ac:dyDescent="0.3">
      <c r="A3920" s="1">
        <v>3918</v>
      </c>
      <c r="B3920">
        <v>8204</v>
      </c>
      <c r="C3920">
        <v>8166</v>
      </c>
      <c r="D3920">
        <v>6980</v>
      </c>
      <c r="E3920">
        <v>3672</v>
      </c>
      <c r="F3920">
        <v>1993</v>
      </c>
      <c r="G3920">
        <v>115</v>
      </c>
      <c r="H3920">
        <v>1</v>
      </c>
    </row>
    <row r="3921" spans="1:8" x14ac:dyDescent="0.3">
      <c r="A3921" s="1">
        <v>3919</v>
      </c>
      <c r="B3921">
        <v>2398</v>
      </c>
      <c r="C3921">
        <v>5768</v>
      </c>
      <c r="D3921">
        <v>5309</v>
      </c>
      <c r="E3921">
        <v>4434</v>
      </c>
      <c r="F3921">
        <v>2425</v>
      </c>
      <c r="G3921">
        <v>6902</v>
      </c>
      <c r="H3921">
        <v>1</v>
      </c>
    </row>
    <row r="3922" spans="1:8" x14ac:dyDescent="0.3">
      <c r="A3922" s="1">
        <v>3920</v>
      </c>
      <c r="B3922">
        <v>5989</v>
      </c>
      <c r="C3922">
        <v>2101</v>
      </c>
      <c r="D3922">
        <v>1886</v>
      </c>
      <c r="E3922">
        <v>2976</v>
      </c>
      <c r="F3922">
        <v>1505</v>
      </c>
      <c r="G3922">
        <v>6659</v>
      </c>
      <c r="H3922">
        <v>1</v>
      </c>
    </row>
    <row r="3923" spans="1:8" x14ac:dyDescent="0.3">
      <c r="A3923" s="1">
        <v>3921</v>
      </c>
      <c r="B3923">
        <v>532</v>
      </c>
      <c r="C3923">
        <v>573</v>
      </c>
      <c r="D3923">
        <v>1359</v>
      </c>
      <c r="E3923">
        <v>5346</v>
      </c>
      <c r="F3923">
        <v>5724</v>
      </c>
      <c r="G3923">
        <v>4894</v>
      </c>
      <c r="H3923">
        <v>1</v>
      </c>
    </row>
    <row r="3924" spans="1:8" x14ac:dyDescent="0.3">
      <c r="A3924" s="1">
        <v>3922</v>
      </c>
      <c r="B3924">
        <v>2979</v>
      </c>
      <c r="C3924">
        <v>7326</v>
      </c>
      <c r="D3924">
        <v>3772</v>
      </c>
      <c r="E3924">
        <v>4148</v>
      </c>
      <c r="F3924">
        <v>5438</v>
      </c>
      <c r="G3924">
        <v>1951</v>
      </c>
      <c r="H3924">
        <v>0</v>
      </c>
    </row>
    <row r="3925" spans="1:8" x14ac:dyDescent="0.3">
      <c r="A3925" s="1">
        <v>3923</v>
      </c>
      <c r="B3925">
        <v>6195</v>
      </c>
      <c r="C3925">
        <v>5322</v>
      </c>
      <c r="D3925">
        <v>7834</v>
      </c>
      <c r="E3925">
        <v>3667</v>
      </c>
      <c r="F3925">
        <v>5763</v>
      </c>
      <c r="G3925">
        <v>7014</v>
      </c>
      <c r="H3925">
        <v>1</v>
      </c>
    </row>
    <row r="3926" spans="1:8" x14ac:dyDescent="0.3">
      <c r="A3926" s="1">
        <v>3924</v>
      </c>
      <c r="B3926">
        <v>37</v>
      </c>
      <c r="C3926">
        <v>7854</v>
      </c>
      <c r="D3926">
        <v>8629</v>
      </c>
      <c r="E3926">
        <v>6780</v>
      </c>
      <c r="F3926">
        <v>6703</v>
      </c>
      <c r="G3926">
        <v>4434</v>
      </c>
      <c r="H3926">
        <v>1</v>
      </c>
    </row>
    <row r="3927" spans="1:8" x14ac:dyDescent="0.3">
      <c r="A3927" s="1">
        <v>3925</v>
      </c>
      <c r="B3927">
        <v>5721</v>
      </c>
      <c r="C3927">
        <v>4148</v>
      </c>
      <c r="D3927">
        <v>7541</v>
      </c>
      <c r="E3927">
        <v>8035</v>
      </c>
      <c r="F3927">
        <v>2425</v>
      </c>
      <c r="G3927">
        <v>3609</v>
      </c>
      <c r="H3927">
        <v>1</v>
      </c>
    </row>
    <row r="3928" spans="1:8" x14ac:dyDescent="0.3">
      <c r="A3928" s="1">
        <v>3926</v>
      </c>
      <c r="B3928">
        <v>454</v>
      </c>
      <c r="C3928">
        <v>7796</v>
      </c>
      <c r="D3928">
        <v>4363</v>
      </c>
      <c r="E3928">
        <v>2050</v>
      </c>
      <c r="F3928">
        <v>984</v>
      </c>
      <c r="G3928">
        <v>6872</v>
      </c>
      <c r="H3928">
        <v>1</v>
      </c>
    </row>
    <row r="3929" spans="1:8" x14ac:dyDescent="0.3">
      <c r="A3929" s="1">
        <v>3927</v>
      </c>
      <c r="B3929">
        <v>5629</v>
      </c>
      <c r="C3929">
        <v>8466</v>
      </c>
      <c r="D3929">
        <v>8258</v>
      </c>
      <c r="E3929">
        <v>2659</v>
      </c>
      <c r="F3929">
        <v>6685</v>
      </c>
      <c r="G3929">
        <v>1325</v>
      </c>
      <c r="H3929">
        <v>0</v>
      </c>
    </row>
    <row r="3930" spans="1:8" x14ac:dyDescent="0.3">
      <c r="A3930" s="1">
        <v>3928</v>
      </c>
      <c r="B3930">
        <v>803</v>
      </c>
      <c r="C3930">
        <v>7194</v>
      </c>
      <c r="D3930">
        <v>2010</v>
      </c>
      <c r="E3930">
        <v>1919</v>
      </c>
      <c r="F3930">
        <v>2078</v>
      </c>
      <c r="G3930">
        <v>6159</v>
      </c>
      <c r="H3930">
        <v>1</v>
      </c>
    </row>
    <row r="3931" spans="1:8" x14ac:dyDescent="0.3">
      <c r="A3931" s="1">
        <v>3929</v>
      </c>
      <c r="B3931">
        <v>1380</v>
      </c>
      <c r="C3931">
        <v>908</v>
      </c>
      <c r="D3931">
        <v>957</v>
      </c>
      <c r="E3931">
        <v>2078</v>
      </c>
      <c r="F3931">
        <v>809</v>
      </c>
      <c r="G3931">
        <v>7533</v>
      </c>
      <c r="H3931">
        <v>0</v>
      </c>
    </row>
    <row r="3932" spans="1:8" x14ac:dyDescent="0.3">
      <c r="A3932" s="1">
        <v>3930</v>
      </c>
      <c r="B3932">
        <v>1562</v>
      </c>
      <c r="C3932">
        <v>3719</v>
      </c>
      <c r="D3932">
        <v>900</v>
      </c>
      <c r="E3932">
        <v>5250</v>
      </c>
      <c r="F3932">
        <v>7105</v>
      </c>
      <c r="G3932">
        <v>968</v>
      </c>
      <c r="H3932">
        <v>0</v>
      </c>
    </row>
    <row r="3933" spans="1:8" x14ac:dyDescent="0.3">
      <c r="A3933" s="1">
        <v>3931</v>
      </c>
      <c r="B3933">
        <v>8068</v>
      </c>
      <c r="C3933">
        <v>4969</v>
      </c>
      <c r="D3933">
        <v>1371</v>
      </c>
      <c r="E3933">
        <v>6919</v>
      </c>
      <c r="F3933">
        <v>4749</v>
      </c>
      <c r="G3933">
        <v>8232</v>
      </c>
      <c r="H3933">
        <v>0</v>
      </c>
    </row>
    <row r="3934" spans="1:8" x14ac:dyDescent="0.3">
      <c r="A3934" s="1">
        <v>3932</v>
      </c>
      <c r="B3934">
        <v>5995</v>
      </c>
      <c r="C3934">
        <v>1181</v>
      </c>
      <c r="D3934">
        <v>2776</v>
      </c>
      <c r="E3934">
        <v>6879</v>
      </c>
      <c r="F3934">
        <v>5138</v>
      </c>
      <c r="G3934">
        <v>2264</v>
      </c>
      <c r="H3934">
        <v>1</v>
      </c>
    </row>
    <row r="3935" spans="1:8" x14ac:dyDescent="0.3">
      <c r="A3935" s="1">
        <v>3933</v>
      </c>
      <c r="B3935">
        <v>4894</v>
      </c>
      <c r="C3935">
        <v>8083</v>
      </c>
      <c r="D3935">
        <v>8377</v>
      </c>
      <c r="E3935">
        <v>5241</v>
      </c>
      <c r="F3935">
        <v>4892</v>
      </c>
      <c r="G3935">
        <v>5620</v>
      </c>
      <c r="H3935">
        <v>1</v>
      </c>
    </row>
    <row r="3936" spans="1:8" x14ac:dyDescent="0.3">
      <c r="A3936" s="1">
        <v>3934</v>
      </c>
      <c r="B3936">
        <v>1374</v>
      </c>
      <c r="C3936">
        <v>8208</v>
      </c>
      <c r="D3936">
        <v>7201</v>
      </c>
      <c r="E3936">
        <v>4386</v>
      </c>
      <c r="F3936">
        <v>4703</v>
      </c>
      <c r="G3936">
        <v>6839</v>
      </c>
      <c r="H3936">
        <v>1</v>
      </c>
    </row>
    <row r="3937" spans="1:8" x14ac:dyDescent="0.3">
      <c r="A3937" s="1">
        <v>3935</v>
      </c>
      <c r="B3937">
        <v>3886</v>
      </c>
      <c r="C3937">
        <v>4894</v>
      </c>
      <c r="D3937">
        <v>1310</v>
      </c>
      <c r="E3937">
        <v>6768</v>
      </c>
      <c r="F3937">
        <v>2068</v>
      </c>
      <c r="G3937">
        <v>8001</v>
      </c>
      <c r="H3937">
        <v>1</v>
      </c>
    </row>
    <row r="3938" spans="1:8" x14ac:dyDescent="0.3">
      <c r="A3938" s="1">
        <v>3936</v>
      </c>
      <c r="B3938">
        <v>5705</v>
      </c>
      <c r="C3938">
        <v>734</v>
      </c>
      <c r="D3938">
        <v>1559</v>
      </c>
      <c r="E3938">
        <v>6766</v>
      </c>
      <c r="F3938">
        <v>1084</v>
      </c>
      <c r="G3938">
        <v>4819</v>
      </c>
      <c r="H3938">
        <v>1</v>
      </c>
    </row>
    <row r="3939" spans="1:8" x14ac:dyDescent="0.3">
      <c r="A3939" s="1">
        <v>3937</v>
      </c>
      <c r="B3939">
        <v>539</v>
      </c>
      <c r="C3939">
        <v>582</v>
      </c>
      <c r="D3939">
        <v>2750</v>
      </c>
      <c r="E3939">
        <v>4073</v>
      </c>
      <c r="F3939">
        <v>8240</v>
      </c>
      <c r="G3939">
        <v>1359</v>
      </c>
      <c r="H3939">
        <v>1</v>
      </c>
    </row>
    <row r="3940" spans="1:8" x14ac:dyDescent="0.3">
      <c r="A3940" s="1">
        <v>3938</v>
      </c>
      <c r="B3940">
        <v>4580</v>
      </c>
      <c r="C3940">
        <v>4974</v>
      </c>
      <c r="D3940">
        <v>3114</v>
      </c>
      <c r="E3940">
        <v>7163</v>
      </c>
      <c r="F3940">
        <v>7405</v>
      </c>
      <c r="G3940">
        <v>339</v>
      </c>
      <c r="H3940">
        <v>0</v>
      </c>
    </row>
    <row r="3941" spans="1:8" x14ac:dyDescent="0.3">
      <c r="A3941" s="1">
        <v>3939</v>
      </c>
      <c r="B3941">
        <v>3240</v>
      </c>
      <c r="C3941">
        <v>3382</v>
      </c>
      <c r="D3941">
        <v>922</v>
      </c>
      <c r="E3941">
        <v>2204</v>
      </c>
      <c r="F3941">
        <v>1157</v>
      </c>
      <c r="G3941">
        <v>199</v>
      </c>
      <c r="H3941">
        <v>1</v>
      </c>
    </row>
    <row r="3942" spans="1:8" x14ac:dyDescent="0.3">
      <c r="A3942" s="1">
        <v>3940</v>
      </c>
      <c r="B3942">
        <v>4004</v>
      </c>
      <c r="C3942">
        <v>3496</v>
      </c>
      <c r="D3942">
        <v>5549</v>
      </c>
      <c r="E3942">
        <v>5593</v>
      </c>
      <c r="F3942">
        <v>7882</v>
      </c>
      <c r="G3942">
        <v>2726</v>
      </c>
      <c r="H3942">
        <v>1</v>
      </c>
    </row>
    <row r="3943" spans="1:8" x14ac:dyDescent="0.3">
      <c r="A3943" s="1">
        <v>3941</v>
      </c>
      <c r="B3943">
        <v>1481</v>
      </c>
      <c r="C3943">
        <v>4488</v>
      </c>
      <c r="D3943">
        <v>5168</v>
      </c>
      <c r="E3943">
        <v>2020</v>
      </c>
      <c r="F3943">
        <v>3753</v>
      </c>
      <c r="G3943">
        <v>6775</v>
      </c>
      <c r="H3943">
        <v>1</v>
      </c>
    </row>
    <row r="3944" spans="1:8" x14ac:dyDescent="0.3">
      <c r="A3944" s="1">
        <v>3942</v>
      </c>
      <c r="B3944">
        <v>7127</v>
      </c>
      <c r="C3944">
        <v>4447</v>
      </c>
      <c r="D3944">
        <v>4580</v>
      </c>
      <c r="E3944">
        <v>3957</v>
      </c>
      <c r="F3944">
        <v>3359</v>
      </c>
      <c r="G3944">
        <v>5768</v>
      </c>
      <c r="H3944">
        <v>0</v>
      </c>
    </row>
    <row r="3945" spans="1:8" x14ac:dyDescent="0.3">
      <c r="A3945" s="1">
        <v>3943</v>
      </c>
      <c r="B3945">
        <v>828</v>
      </c>
      <c r="C3945">
        <v>684</v>
      </c>
      <c r="D3945">
        <v>7979</v>
      </c>
      <c r="E3945">
        <v>6233</v>
      </c>
      <c r="F3945">
        <v>116</v>
      </c>
      <c r="G3945">
        <v>3176</v>
      </c>
      <c r="H3945">
        <v>0</v>
      </c>
    </row>
    <row r="3946" spans="1:8" x14ac:dyDescent="0.3">
      <c r="A3946" s="1">
        <v>3944</v>
      </c>
      <c r="B3946">
        <v>3002</v>
      </c>
      <c r="C3946">
        <v>6439</v>
      </c>
      <c r="D3946">
        <v>5726</v>
      </c>
      <c r="E3946">
        <v>2161</v>
      </c>
      <c r="F3946">
        <v>7711</v>
      </c>
      <c r="G3946">
        <v>6377</v>
      </c>
      <c r="H3946">
        <v>0</v>
      </c>
    </row>
    <row r="3947" spans="1:8" x14ac:dyDescent="0.3">
      <c r="A3947" s="1">
        <v>3945</v>
      </c>
      <c r="B3947">
        <v>6837</v>
      </c>
      <c r="C3947">
        <v>3925</v>
      </c>
      <c r="D3947">
        <v>1638</v>
      </c>
      <c r="E3947">
        <v>3327</v>
      </c>
      <c r="F3947">
        <v>6501</v>
      </c>
      <c r="G3947">
        <v>1697</v>
      </c>
      <c r="H3947">
        <v>0</v>
      </c>
    </row>
    <row r="3948" spans="1:8" x14ac:dyDescent="0.3">
      <c r="A3948" s="1">
        <v>3946</v>
      </c>
      <c r="B3948">
        <v>6507</v>
      </c>
      <c r="C3948">
        <v>827</v>
      </c>
      <c r="D3948">
        <v>5314</v>
      </c>
      <c r="E3948">
        <v>3031</v>
      </c>
      <c r="F3948">
        <v>6978</v>
      </c>
      <c r="G3948">
        <v>5647</v>
      </c>
      <c r="H3948">
        <v>1</v>
      </c>
    </row>
    <row r="3949" spans="1:8" x14ac:dyDescent="0.3">
      <c r="A3949" s="1">
        <v>3947</v>
      </c>
      <c r="B3949">
        <v>2399</v>
      </c>
      <c r="C3949">
        <v>382</v>
      </c>
      <c r="D3949">
        <v>1743</v>
      </c>
      <c r="E3949">
        <v>44</v>
      </c>
      <c r="F3949">
        <v>511</v>
      </c>
      <c r="G3949">
        <v>5107</v>
      </c>
      <c r="H3949">
        <v>1</v>
      </c>
    </row>
    <row r="3950" spans="1:8" x14ac:dyDescent="0.3">
      <c r="A3950" s="1">
        <v>3948</v>
      </c>
      <c r="B3950">
        <v>1923</v>
      </c>
      <c r="C3950">
        <v>3984</v>
      </c>
      <c r="D3950">
        <v>2078</v>
      </c>
      <c r="E3950">
        <v>2491</v>
      </c>
      <c r="F3950">
        <v>4749</v>
      </c>
      <c r="G3950">
        <v>5072</v>
      </c>
      <c r="H3950">
        <v>0</v>
      </c>
    </row>
    <row r="3951" spans="1:8" x14ac:dyDescent="0.3">
      <c r="A3951" s="1">
        <v>3949</v>
      </c>
      <c r="B3951">
        <v>378</v>
      </c>
      <c r="C3951">
        <v>5963</v>
      </c>
      <c r="D3951">
        <v>4386</v>
      </c>
      <c r="E3951">
        <v>52</v>
      </c>
      <c r="F3951">
        <v>7958</v>
      </c>
      <c r="G3951">
        <v>730</v>
      </c>
      <c r="H3951">
        <v>0</v>
      </c>
    </row>
    <row r="3952" spans="1:8" x14ac:dyDescent="0.3">
      <c r="A3952" s="1">
        <v>3950</v>
      </c>
      <c r="B3952">
        <v>4981</v>
      </c>
      <c r="C3952">
        <v>6548</v>
      </c>
      <c r="D3952">
        <v>3444</v>
      </c>
      <c r="E3952">
        <v>7596</v>
      </c>
      <c r="F3952">
        <v>2865</v>
      </c>
      <c r="G3952">
        <v>5140</v>
      </c>
      <c r="H3952">
        <v>0</v>
      </c>
    </row>
    <row r="3953" spans="1:8" x14ac:dyDescent="0.3">
      <c r="A3953" s="1">
        <v>3951</v>
      </c>
      <c r="B3953">
        <v>6813</v>
      </c>
      <c r="C3953">
        <v>302</v>
      </c>
      <c r="D3953">
        <v>1429</v>
      </c>
      <c r="E3953">
        <v>3439</v>
      </c>
      <c r="F3953">
        <v>6890</v>
      </c>
      <c r="G3953">
        <v>878</v>
      </c>
      <c r="H3953">
        <v>1</v>
      </c>
    </row>
    <row r="3954" spans="1:8" x14ac:dyDescent="0.3">
      <c r="A3954" s="1">
        <v>3952</v>
      </c>
      <c r="B3954">
        <v>718</v>
      </c>
      <c r="C3954">
        <v>1181</v>
      </c>
      <c r="D3954">
        <v>3984</v>
      </c>
      <c r="E3954">
        <v>828</v>
      </c>
      <c r="F3954">
        <v>7135</v>
      </c>
      <c r="G3954">
        <v>7108</v>
      </c>
      <c r="H3954">
        <v>1</v>
      </c>
    </row>
    <row r="3955" spans="1:8" x14ac:dyDescent="0.3">
      <c r="A3955" s="1">
        <v>3953</v>
      </c>
      <c r="B3955">
        <v>6441</v>
      </c>
      <c r="C3955">
        <v>1153</v>
      </c>
      <c r="D3955">
        <v>471</v>
      </c>
      <c r="E3955">
        <v>8282</v>
      </c>
      <c r="F3955">
        <v>8258</v>
      </c>
      <c r="G3955">
        <v>2491</v>
      </c>
      <c r="H3955">
        <v>0</v>
      </c>
    </row>
    <row r="3956" spans="1:8" x14ac:dyDescent="0.3">
      <c r="A3956" s="1">
        <v>3954</v>
      </c>
      <c r="B3956">
        <v>8282</v>
      </c>
      <c r="C3956">
        <v>8338</v>
      </c>
      <c r="D3956">
        <v>6766</v>
      </c>
      <c r="E3956">
        <v>6657</v>
      </c>
      <c r="F3956">
        <v>3128</v>
      </c>
      <c r="G3956">
        <v>471</v>
      </c>
      <c r="H3956">
        <v>1</v>
      </c>
    </row>
    <row r="3957" spans="1:8" x14ac:dyDescent="0.3">
      <c r="A3957" s="1">
        <v>3955</v>
      </c>
      <c r="B3957">
        <v>6839</v>
      </c>
      <c r="C3957">
        <v>6995</v>
      </c>
      <c r="D3957">
        <v>8228</v>
      </c>
      <c r="E3957">
        <v>7127</v>
      </c>
      <c r="F3957">
        <v>8246</v>
      </c>
      <c r="G3957">
        <v>8538</v>
      </c>
      <c r="H3957">
        <v>0</v>
      </c>
    </row>
    <row r="3958" spans="1:8" x14ac:dyDescent="0.3">
      <c r="A3958" s="1">
        <v>3956</v>
      </c>
      <c r="B3958">
        <v>7042</v>
      </c>
      <c r="C3958">
        <v>3573</v>
      </c>
      <c r="D3958">
        <v>2645</v>
      </c>
      <c r="E3958">
        <v>4819</v>
      </c>
      <c r="F3958">
        <v>3687</v>
      </c>
      <c r="G3958">
        <v>3030</v>
      </c>
      <c r="H3958">
        <v>0</v>
      </c>
    </row>
    <row r="3959" spans="1:8" x14ac:dyDescent="0.3">
      <c r="A3959" s="1">
        <v>3957</v>
      </c>
      <c r="B3959">
        <v>7497</v>
      </c>
      <c r="C3959">
        <v>4289</v>
      </c>
      <c r="D3959">
        <v>47</v>
      </c>
      <c r="E3959">
        <v>2511</v>
      </c>
      <c r="F3959">
        <v>8477</v>
      </c>
      <c r="G3959">
        <v>3006</v>
      </c>
      <c r="H3959">
        <v>0</v>
      </c>
    </row>
    <row r="3960" spans="1:8" x14ac:dyDescent="0.3">
      <c r="A3960" s="1">
        <v>3958</v>
      </c>
      <c r="B3960">
        <v>6069</v>
      </c>
      <c r="C3960">
        <v>2373</v>
      </c>
      <c r="D3960">
        <v>4799</v>
      </c>
      <c r="E3960">
        <v>8232</v>
      </c>
      <c r="F3960">
        <v>5183</v>
      </c>
      <c r="G3960">
        <v>5995</v>
      </c>
      <c r="H3960">
        <v>0</v>
      </c>
    </row>
    <row r="3961" spans="1:8" x14ac:dyDescent="0.3">
      <c r="A3961" s="1">
        <v>3959</v>
      </c>
      <c r="B3961">
        <v>3137</v>
      </c>
      <c r="C3961">
        <v>4023</v>
      </c>
      <c r="D3961">
        <v>2156</v>
      </c>
      <c r="E3961">
        <v>2476</v>
      </c>
      <c r="F3961">
        <v>4962</v>
      </c>
      <c r="G3961">
        <v>821</v>
      </c>
      <c r="H3961">
        <v>1</v>
      </c>
    </row>
    <row r="3962" spans="1:8" x14ac:dyDescent="0.3">
      <c r="A3962" s="1">
        <v>3960</v>
      </c>
      <c r="B3962">
        <v>8232</v>
      </c>
      <c r="C3962">
        <v>1403</v>
      </c>
      <c r="D3962">
        <v>5164</v>
      </c>
      <c r="E3962">
        <v>2204</v>
      </c>
      <c r="F3962">
        <v>3993</v>
      </c>
      <c r="G3962">
        <v>6121</v>
      </c>
      <c r="H3962">
        <v>1</v>
      </c>
    </row>
    <row r="3963" spans="1:8" x14ac:dyDescent="0.3">
      <c r="A3963" s="1">
        <v>3961</v>
      </c>
      <c r="B3963">
        <v>907</v>
      </c>
      <c r="C3963">
        <v>5873</v>
      </c>
      <c r="D3963">
        <v>4819</v>
      </c>
      <c r="E3963">
        <v>147</v>
      </c>
      <c r="F3963">
        <v>6449</v>
      </c>
      <c r="G3963">
        <v>7231</v>
      </c>
      <c r="H3963">
        <v>1</v>
      </c>
    </row>
    <row r="3964" spans="1:8" x14ac:dyDescent="0.3">
      <c r="A3964" s="1">
        <v>3962</v>
      </c>
      <c r="B3964">
        <v>5602</v>
      </c>
      <c r="C3964">
        <v>766</v>
      </c>
      <c r="D3964">
        <v>4846</v>
      </c>
      <c r="E3964">
        <v>2584</v>
      </c>
      <c r="F3964">
        <v>2221</v>
      </c>
      <c r="G3964">
        <v>4844</v>
      </c>
      <c r="H3964">
        <v>1</v>
      </c>
    </row>
    <row r="3965" spans="1:8" x14ac:dyDescent="0.3">
      <c r="A3965" s="1">
        <v>3963</v>
      </c>
      <c r="B3965">
        <v>7509</v>
      </c>
      <c r="C3965">
        <v>5138</v>
      </c>
      <c r="D3965">
        <v>4606</v>
      </c>
      <c r="E3965">
        <v>8142</v>
      </c>
      <c r="F3965">
        <v>1743</v>
      </c>
      <c r="G3965">
        <v>7715</v>
      </c>
      <c r="H3965">
        <v>1</v>
      </c>
    </row>
    <row r="3966" spans="1:8" x14ac:dyDescent="0.3">
      <c r="A3966" s="1">
        <v>3964</v>
      </c>
      <c r="B3966">
        <v>7074</v>
      </c>
      <c r="C3966">
        <v>8626</v>
      </c>
      <c r="D3966">
        <v>8457</v>
      </c>
      <c r="E3966">
        <v>2226</v>
      </c>
      <c r="F3966">
        <v>6614</v>
      </c>
      <c r="G3966">
        <v>4225</v>
      </c>
      <c r="H3966">
        <v>1</v>
      </c>
    </row>
    <row r="3967" spans="1:8" x14ac:dyDescent="0.3">
      <c r="A3967" s="1">
        <v>3965</v>
      </c>
      <c r="B3967">
        <v>5660</v>
      </c>
      <c r="C3967">
        <v>1603</v>
      </c>
      <c r="D3967">
        <v>4706</v>
      </c>
      <c r="E3967">
        <v>7669</v>
      </c>
      <c r="F3967">
        <v>8070</v>
      </c>
      <c r="G3967">
        <v>3175</v>
      </c>
      <c r="H3967">
        <v>0</v>
      </c>
    </row>
    <row r="3968" spans="1:8" x14ac:dyDescent="0.3">
      <c r="A3968" s="1">
        <v>3966</v>
      </c>
      <c r="B3968">
        <v>6872</v>
      </c>
      <c r="C3968">
        <v>4887</v>
      </c>
      <c r="D3968">
        <v>14</v>
      </c>
      <c r="E3968">
        <v>183</v>
      </c>
      <c r="F3968">
        <v>5002</v>
      </c>
      <c r="G3968">
        <v>2263</v>
      </c>
      <c r="H3968">
        <v>0</v>
      </c>
    </row>
    <row r="3969" spans="1:8" x14ac:dyDescent="0.3">
      <c r="A3969" s="1">
        <v>3967</v>
      </c>
      <c r="B3969">
        <v>8113</v>
      </c>
      <c r="C3969">
        <v>5370</v>
      </c>
      <c r="D3969">
        <v>1841</v>
      </c>
      <c r="E3969">
        <v>3617</v>
      </c>
      <c r="F3969">
        <v>7056</v>
      </c>
      <c r="G3969">
        <v>4633</v>
      </c>
      <c r="H3969">
        <v>1</v>
      </c>
    </row>
    <row r="3970" spans="1:8" x14ac:dyDescent="0.3">
      <c r="A3970" s="1">
        <v>3968</v>
      </c>
      <c r="B3970">
        <v>1110</v>
      </c>
      <c r="C3970">
        <v>4742</v>
      </c>
      <c r="D3970">
        <v>208</v>
      </c>
      <c r="E3970">
        <v>924</v>
      </c>
      <c r="F3970">
        <v>2530</v>
      </c>
      <c r="G3970">
        <v>1965</v>
      </c>
      <c r="H3970">
        <v>1</v>
      </c>
    </row>
    <row r="3971" spans="1:8" x14ac:dyDescent="0.3">
      <c r="A3971" s="1">
        <v>3969</v>
      </c>
      <c r="B3971">
        <v>3171</v>
      </c>
      <c r="C3971">
        <v>887</v>
      </c>
      <c r="D3971">
        <v>5024</v>
      </c>
      <c r="E3971">
        <v>884</v>
      </c>
      <c r="F3971">
        <v>5306</v>
      </c>
      <c r="G3971">
        <v>828</v>
      </c>
      <c r="H3971">
        <v>1</v>
      </c>
    </row>
    <row r="3972" spans="1:8" x14ac:dyDescent="0.3">
      <c r="A3972" s="1">
        <v>3970</v>
      </c>
      <c r="B3972">
        <v>5057</v>
      </c>
      <c r="C3972">
        <v>2967</v>
      </c>
      <c r="D3972">
        <v>4766</v>
      </c>
      <c r="E3972">
        <v>4626</v>
      </c>
      <c r="F3972">
        <v>990</v>
      </c>
      <c r="G3972">
        <v>667</v>
      </c>
      <c r="H3972">
        <v>1</v>
      </c>
    </row>
    <row r="3973" spans="1:8" x14ac:dyDescent="0.3">
      <c r="A3973" s="1">
        <v>3971</v>
      </c>
      <c r="B3973">
        <v>8205</v>
      </c>
      <c r="C3973">
        <v>3460</v>
      </c>
      <c r="D3973">
        <v>8437</v>
      </c>
      <c r="E3973">
        <v>6350</v>
      </c>
      <c r="F3973">
        <v>3621</v>
      </c>
      <c r="G3973">
        <v>2480</v>
      </c>
      <c r="H3973">
        <v>1</v>
      </c>
    </row>
    <row r="3974" spans="1:8" x14ac:dyDescent="0.3">
      <c r="A3974" s="1">
        <v>3972</v>
      </c>
      <c r="B3974">
        <v>6657</v>
      </c>
      <c r="C3974">
        <v>8338</v>
      </c>
      <c r="D3974">
        <v>660</v>
      </c>
      <c r="E3974">
        <v>32</v>
      </c>
      <c r="F3974">
        <v>7582</v>
      </c>
      <c r="G3974">
        <v>8113</v>
      </c>
      <c r="H3974">
        <v>1</v>
      </c>
    </row>
    <row r="3975" spans="1:8" x14ac:dyDescent="0.3">
      <c r="A3975" s="1">
        <v>3973</v>
      </c>
      <c r="B3975">
        <v>3652</v>
      </c>
      <c r="C3975">
        <v>1151</v>
      </c>
      <c r="D3975">
        <v>8319</v>
      </c>
      <c r="E3975">
        <v>3543</v>
      </c>
      <c r="F3975">
        <v>4758</v>
      </c>
      <c r="G3975">
        <v>8457</v>
      </c>
      <c r="H3975">
        <v>1</v>
      </c>
    </row>
    <row r="3976" spans="1:8" x14ac:dyDescent="0.3">
      <c r="A3976" s="1">
        <v>3974</v>
      </c>
      <c r="B3976">
        <v>1831</v>
      </c>
      <c r="C3976">
        <v>4519</v>
      </c>
      <c r="D3976">
        <v>934</v>
      </c>
      <c r="E3976">
        <v>3176</v>
      </c>
      <c r="F3976">
        <v>8612</v>
      </c>
      <c r="G3976">
        <v>4234</v>
      </c>
      <c r="H3976">
        <v>1</v>
      </c>
    </row>
    <row r="3977" spans="1:8" x14ac:dyDescent="0.3">
      <c r="A3977" s="1">
        <v>3975</v>
      </c>
      <c r="B3977">
        <v>8189</v>
      </c>
      <c r="C3977">
        <v>4076</v>
      </c>
      <c r="D3977">
        <v>2204</v>
      </c>
      <c r="E3977">
        <v>5297</v>
      </c>
      <c r="F3977">
        <v>908</v>
      </c>
      <c r="G3977">
        <v>7685</v>
      </c>
      <c r="H3977">
        <v>1</v>
      </c>
    </row>
    <row r="3978" spans="1:8" x14ac:dyDescent="0.3">
      <c r="A3978" s="1">
        <v>3976</v>
      </c>
      <c r="B3978">
        <v>5210</v>
      </c>
      <c r="C3978">
        <v>6432</v>
      </c>
      <c r="D3978">
        <v>6412</v>
      </c>
      <c r="E3978">
        <v>3591</v>
      </c>
      <c r="F3978">
        <v>7724</v>
      </c>
      <c r="G3978">
        <v>5775</v>
      </c>
      <c r="H3978">
        <v>1</v>
      </c>
    </row>
    <row r="3979" spans="1:8" x14ac:dyDescent="0.3">
      <c r="A3979" s="1">
        <v>3977</v>
      </c>
      <c r="B3979">
        <v>1311</v>
      </c>
      <c r="C3979">
        <v>4213</v>
      </c>
      <c r="D3979">
        <v>2866</v>
      </c>
      <c r="E3979">
        <v>2480</v>
      </c>
      <c r="F3979">
        <v>1177</v>
      </c>
      <c r="G3979">
        <v>263</v>
      </c>
      <c r="H3979">
        <v>0</v>
      </c>
    </row>
    <row r="3980" spans="1:8" x14ac:dyDescent="0.3">
      <c r="A3980" s="1">
        <v>3978</v>
      </c>
      <c r="B3980">
        <v>267</v>
      </c>
      <c r="C3980">
        <v>3762</v>
      </c>
      <c r="D3980">
        <v>3070</v>
      </c>
      <c r="E3980">
        <v>8412</v>
      </c>
      <c r="F3980">
        <v>4056</v>
      </c>
      <c r="G3980">
        <v>960</v>
      </c>
      <c r="H3980">
        <v>1</v>
      </c>
    </row>
    <row r="3981" spans="1:8" x14ac:dyDescent="0.3">
      <c r="A3981" s="1">
        <v>3979</v>
      </c>
      <c r="B3981">
        <v>269</v>
      </c>
      <c r="C3981">
        <v>3623</v>
      </c>
      <c r="D3981">
        <v>1841</v>
      </c>
      <c r="E3981">
        <v>2816</v>
      </c>
      <c r="F3981">
        <v>7002</v>
      </c>
      <c r="G3981">
        <v>2811</v>
      </c>
      <c r="H3981">
        <v>0</v>
      </c>
    </row>
    <row r="3982" spans="1:8" x14ac:dyDescent="0.3">
      <c r="A3982" s="1">
        <v>3980</v>
      </c>
      <c r="B3982">
        <v>1111</v>
      </c>
      <c r="C3982">
        <v>8282</v>
      </c>
      <c r="D3982">
        <v>1151</v>
      </c>
      <c r="E3982">
        <v>578</v>
      </c>
      <c r="F3982">
        <v>203</v>
      </c>
      <c r="G3982">
        <v>2688</v>
      </c>
      <c r="H3982">
        <v>1</v>
      </c>
    </row>
    <row r="3983" spans="1:8" x14ac:dyDescent="0.3">
      <c r="A3983" s="1">
        <v>3981</v>
      </c>
      <c r="B3983">
        <v>7684</v>
      </c>
      <c r="C3983">
        <v>3573</v>
      </c>
      <c r="D3983">
        <v>3884</v>
      </c>
      <c r="E3983">
        <v>7270</v>
      </c>
      <c r="F3983">
        <v>3687</v>
      </c>
      <c r="G3983">
        <v>6305</v>
      </c>
      <c r="H3983">
        <v>0</v>
      </c>
    </row>
    <row r="3984" spans="1:8" x14ac:dyDescent="0.3">
      <c r="A3984" s="1">
        <v>3982</v>
      </c>
      <c r="B3984">
        <v>4323</v>
      </c>
      <c r="C3984">
        <v>8204</v>
      </c>
      <c r="D3984">
        <v>4264</v>
      </c>
      <c r="E3984">
        <v>7509</v>
      </c>
      <c r="F3984">
        <v>4615</v>
      </c>
      <c r="G3984">
        <v>8612</v>
      </c>
      <c r="H3984">
        <v>1</v>
      </c>
    </row>
    <row r="3985" spans="1:8" x14ac:dyDescent="0.3">
      <c r="A3985" s="1">
        <v>3983</v>
      </c>
      <c r="B3985">
        <v>6911</v>
      </c>
      <c r="C3985">
        <v>3641</v>
      </c>
      <c r="D3985">
        <v>1497</v>
      </c>
      <c r="E3985">
        <v>3998</v>
      </c>
      <c r="F3985">
        <v>5647</v>
      </c>
      <c r="G3985">
        <v>5168</v>
      </c>
      <c r="H3985">
        <v>1</v>
      </c>
    </row>
    <row r="3986" spans="1:8" x14ac:dyDescent="0.3">
      <c r="A3986" s="1">
        <v>3984</v>
      </c>
      <c r="B3986">
        <v>130</v>
      </c>
      <c r="C3986">
        <v>449</v>
      </c>
      <c r="D3986">
        <v>7230</v>
      </c>
      <c r="E3986">
        <v>2308</v>
      </c>
      <c r="F3986">
        <v>8413</v>
      </c>
      <c r="G3986">
        <v>439</v>
      </c>
      <c r="H3986">
        <v>0</v>
      </c>
    </row>
    <row r="3987" spans="1:8" x14ac:dyDescent="0.3">
      <c r="A3987" s="1">
        <v>3985</v>
      </c>
      <c r="B3987">
        <v>8228</v>
      </c>
      <c r="C3987">
        <v>8135</v>
      </c>
      <c r="D3987">
        <v>4172</v>
      </c>
      <c r="E3987">
        <v>2263</v>
      </c>
      <c r="F3987">
        <v>2887</v>
      </c>
      <c r="G3987">
        <v>6259</v>
      </c>
      <c r="H3987">
        <v>0</v>
      </c>
    </row>
    <row r="3988" spans="1:8" x14ac:dyDescent="0.3">
      <c r="A3988" s="1">
        <v>3986</v>
      </c>
      <c r="B3988">
        <v>8611</v>
      </c>
      <c r="C3988">
        <v>7928</v>
      </c>
      <c r="D3988">
        <v>8036</v>
      </c>
      <c r="E3988">
        <v>7831</v>
      </c>
      <c r="F3988">
        <v>5226</v>
      </c>
      <c r="G3988">
        <v>5064</v>
      </c>
      <c r="H3988">
        <v>1</v>
      </c>
    </row>
    <row r="3989" spans="1:8" x14ac:dyDescent="0.3">
      <c r="A3989" s="1">
        <v>3987</v>
      </c>
      <c r="B3989">
        <v>486</v>
      </c>
      <c r="C3989">
        <v>7157</v>
      </c>
      <c r="D3989">
        <v>573</v>
      </c>
      <c r="E3989">
        <v>6657</v>
      </c>
      <c r="F3989">
        <v>3633</v>
      </c>
      <c r="G3989">
        <v>5884</v>
      </c>
      <c r="H3989">
        <v>1</v>
      </c>
    </row>
    <row r="3990" spans="1:8" x14ac:dyDescent="0.3">
      <c r="A3990" s="1">
        <v>3988</v>
      </c>
      <c r="B3990">
        <v>2058</v>
      </c>
      <c r="C3990">
        <v>6121</v>
      </c>
      <c r="D3990">
        <v>6104</v>
      </c>
      <c r="E3990">
        <v>8083</v>
      </c>
      <c r="F3990">
        <v>3536</v>
      </c>
      <c r="G3990">
        <v>154</v>
      </c>
      <c r="H3990">
        <v>1</v>
      </c>
    </row>
    <row r="3991" spans="1:8" x14ac:dyDescent="0.3">
      <c r="A3991" s="1">
        <v>3989</v>
      </c>
      <c r="B3991">
        <v>7900</v>
      </c>
      <c r="C3991">
        <v>5306</v>
      </c>
      <c r="D3991">
        <v>1767</v>
      </c>
      <c r="E3991">
        <v>7765</v>
      </c>
      <c r="F3991">
        <v>316</v>
      </c>
      <c r="G3991">
        <v>1319</v>
      </c>
      <c r="H3991">
        <v>0</v>
      </c>
    </row>
    <row r="3992" spans="1:8" x14ac:dyDescent="0.3">
      <c r="A3992" s="1">
        <v>3990</v>
      </c>
      <c r="B3992">
        <v>4</v>
      </c>
      <c r="C3992">
        <v>2041</v>
      </c>
      <c r="D3992">
        <v>1692</v>
      </c>
      <c r="E3992">
        <v>7934</v>
      </c>
      <c r="F3992">
        <v>2908</v>
      </c>
      <c r="G3992">
        <v>3708</v>
      </c>
      <c r="H3992">
        <v>1</v>
      </c>
    </row>
    <row r="3993" spans="1:8" x14ac:dyDescent="0.3">
      <c r="A3993" s="1">
        <v>3991</v>
      </c>
      <c r="B3993">
        <v>7145</v>
      </c>
      <c r="C3993">
        <v>8147</v>
      </c>
      <c r="D3993">
        <v>7008</v>
      </c>
      <c r="E3993">
        <v>5978</v>
      </c>
      <c r="F3993">
        <v>5254</v>
      </c>
      <c r="G3993">
        <v>6903</v>
      </c>
      <c r="H3993">
        <v>0</v>
      </c>
    </row>
    <row r="3994" spans="1:8" x14ac:dyDescent="0.3">
      <c r="A3994" s="1">
        <v>3992</v>
      </c>
      <c r="B3994">
        <v>7519</v>
      </c>
      <c r="C3994">
        <v>6124</v>
      </c>
      <c r="D3994">
        <v>1391</v>
      </c>
      <c r="E3994">
        <v>6059</v>
      </c>
      <c r="F3994">
        <v>2204</v>
      </c>
      <c r="G3994">
        <v>2269</v>
      </c>
      <c r="H3994">
        <v>0</v>
      </c>
    </row>
    <row r="3995" spans="1:8" x14ac:dyDescent="0.3">
      <c r="A3995" s="1">
        <v>3993</v>
      </c>
      <c r="B3995">
        <v>6436</v>
      </c>
      <c r="C3995">
        <v>3310</v>
      </c>
      <c r="D3995">
        <v>6788</v>
      </c>
      <c r="E3995">
        <v>7570</v>
      </c>
      <c r="F3995">
        <v>7391</v>
      </c>
      <c r="G3995">
        <v>7958</v>
      </c>
      <c r="H3995">
        <v>0</v>
      </c>
    </row>
    <row r="3996" spans="1:8" x14ac:dyDescent="0.3">
      <c r="A3996" s="1">
        <v>3994</v>
      </c>
      <c r="B3996">
        <v>8494</v>
      </c>
      <c r="C3996">
        <v>7002</v>
      </c>
      <c r="D3996">
        <v>6516</v>
      </c>
      <c r="E3996">
        <v>2050</v>
      </c>
      <c r="F3996">
        <v>8248</v>
      </c>
      <c r="G3996">
        <v>3945</v>
      </c>
      <c r="H3996">
        <v>1</v>
      </c>
    </row>
    <row r="3997" spans="1:8" x14ac:dyDescent="0.3">
      <c r="A3997" s="1">
        <v>3995</v>
      </c>
      <c r="B3997">
        <v>5608</v>
      </c>
      <c r="C3997">
        <v>8032</v>
      </c>
      <c r="D3997">
        <v>3398</v>
      </c>
      <c r="E3997">
        <v>4606</v>
      </c>
      <c r="F3997">
        <v>8593</v>
      </c>
      <c r="G3997">
        <v>5953</v>
      </c>
      <c r="H3997">
        <v>1</v>
      </c>
    </row>
    <row r="3998" spans="1:8" x14ac:dyDescent="0.3">
      <c r="A3998" s="1">
        <v>3996</v>
      </c>
      <c r="B3998">
        <v>8335</v>
      </c>
      <c r="C3998">
        <v>8377</v>
      </c>
      <c r="D3998">
        <v>6449</v>
      </c>
      <c r="E3998">
        <v>8228</v>
      </c>
      <c r="F3998">
        <v>8538</v>
      </c>
      <c r="G3998">
        <v>7717</v>
      </c>
      <c r="H3998">
        <v>1</v>
      </c>
    </row>
    <row r="3999" spans="1:8" x14ac:dyDescent="0.3">
      <c r="A3999" s="1">
        <v>3997</v>
      </c>
      <c r="B3999">
        <v>3566</v>
      </c>
      <c r="C3999">
        <v>5619</v>
      </c>
      <c r="D3999">
        <v>8246</v>
      </c>
      <c r="E3999">
        <v>4341</v>
      </c>
      <c r="F3999">
        <v>8254</v>
      </c>
      <c r="G3999">
        <v>6862</v>
      </c>
      <c r="H3999">
        <v>1</v>
      </c>
    </row>
    <row r="4000" spans="1:8" x14ac:dyDescent="0.3">
      <c r="A4000" s="1">
        <v>3998</v>
      </c>
      <c r="B4000">
        <v>2421</v>
      </c>
      <c r="C4000">
        <v>3264</v>
      </c>
      <c r="D4000">
        <v>5386</v>
      </c>
      <c r="E4000">
        <v>1869</v>
      </c>
      <c r="F4000">
        <v>2632</v>
      </c>
      <c r="G4000">
        <v>3554</v>
      </c>
      <c r="H4000">
        <v>1</v>
      </c>
    </row>
    <row r="4001" spans="1:8" x14ac:dyDescent="0.3">
      <c r="A4001" s="1">
        <v>3999</v>
      </c>
      <c r="B4001">
        <v>3915</v>
      </c>
      <c r="C4001">
        <v>5907</v>
      </c>
      <c r="D4001">
        <v>5828</v>
      </c>
      <c r="E4001">
        <v>963</v>
      </c>
      <c r="F4001">
        <v>6455</v>
      </c>
      <c r="G4001">
        <v>3647</v>
      </c>
      <c r="H4001">
        <v>1</v>
      </c>
    </row>
    <row r="4002" spans="1:8" x14ac:dyDescent="0.3">
      <c r="A4002" s="1">
        <v>4000</v>
      </c>
      <c r="B4002">
        <v>5680</v>
      </c>
      <c r="C4002">
        <v>7435</v>
      </c>
      <c r="D4002">
        <v>3617</v>
      </c>
      <c r="E4002">
        <v>5241</v>
      </c>
      <c r="F4002">
        <v>2876</v>
      </c>
      <c r="G4002">
        <v>7507</v>
      </c>
      <c r="H4002">
        <v>1</v>
      </c>
    </row>
    <row r="4003" spans="1:8" x14ac:dyDescent="0.3">
      <c r="A4003" s="1">
        <v>4001</v>
      </c>
      <c r="B4003">
        <v>4758</v>
      </c>
      <c r="C4003">
        <v>4854</v>
      </c>
      <c r="D4003">
        <v>8173</v>
      </c>
      <c r="E4003">
        <v>7597</v>
      </c>
      <c r="F4003">
        <v>1714</v>
      </c>
      <c r="G4003">
        <v>6233</v>
      </c>
      <c r="H4003">
        <v>0</v>
      </c>
    </row>
    <row r="4004" spans="1:8" x14ac:dyDescent="0.3">
      <c r="A4004" s="1">
        <v>4002</v>
      </c>
      <c r="B4004">
        <v>8035</v>
      </c>
      <c r="C4004">
        <v>183</v>
      </c>
      <c r="D4004">
        <v>7401</v>
      </c>
      <c r="E4004">
        <v>1468</v>
      </c>
      <c r="F4004">
        <v>6766</v>
      </c>
      <c r="G4004">
        <v>2816</v>
      </c>
      <c r="H4004">
        <v>1</v>
      </c>
    </row>
    <row r="4005" spans="1:8" x14ac:dyDescent="0.3">
      <c r="A4005" s="1">
        <v>4003</v>
      </c>
      <c r="B4005">
        <v>2476</v>
      </c>
      <c r="C4005">
        <v>7371</v>
      </c>
      <c r="D4005">
        <v>5892</v>
      </c>
      <c r="E4005">
        <v>5602</v>
      </c>
      <c r="F4005">
        <v>2512</v>
      </c>
      <c r="G4005">
        <v>4331</v>
      </c>
      <c r="H4005">
        <v>0</v>
      </c>
    </row>
    <row r="4006" spans="1:8" x14ac:dyDescent="0.3">
      <c r="A4006" s="1">
        <v>4004</v>
      </c>
      <c r="B4006">
        <v>5763</v>
      </c>
      <c r="C4006">
        <v>7406</v>
      </c>
      <c r="D4006">
        <v>5057</v>
      </c>
      <c r="E4006">
        <v>3096</v>
      </c>
      <c r="F4006">
        <v>8360</v>
      </c>
      <c r="G4006">
        <v>3491</v>
      </c>
      <c r="H4006">
        <v>1</v>
      </c>
    </row>
    <row r="4007" spans="1:8" x14ac:dyDescent="0.3">
      <c r="A4007" s="1">
        <v>4005</v>
      </c>
      <c r="B4007">
        <v>2807</v>
      </c>
      <c r="C4007">
        <v>4866</v>
      </c>
      <c r="D4007">
        <v>7133</v>
      </c>
      <c r="E4007">
        <v>5714</v>
      </c>
      <c r="F4007">
        <v>369</v>
      </c>
      <c r="G4007">
        <v>52</v>
      </c>
      <c r="H4007">
        <v>1</v>
      </c>
    </row>
    <row r="4008" spans="1:8" x14ac:dyDescent="0.3">
      <c r="A4008" s="1">
        <v>4006</v>
      </c>
      <c r="B4008">
        <v>8258</v>
      </c>
      <c r="C4008">
        <v>5851</v>
      </c>
      <c r="D4008">
        <v>8168</v>
      </c>
      <c r="E4008">
        <v>8035</v>
      </c>
      <c r="F4008">
        <v>5892</v>
      </c>
      <c r="G4008">
        <v>3335</v>
      </c>
      <c r="H4008">
        <v>0</v>
      </c>
    </row>
    <row r="4009" spans="1:8" x14ac:dyDescent="0.3">
      <c r="A4009" s="1">
        <v>4007</v>
      </c>
      <c r="B4009">
        <v>8113</v>
      </c>
      <c r="C4009">
        <v>5583</v>
      </c>
      <c r="D4009">
        <v>3409</v>
      </c>
      <c r="E4009">
        <v>3633</v>
      </c>
      <c r="F4009">
        <v>660</v>
      </c>
      <c r="G4009">
        <v>5995</v>
      </c>
      <c r="H4009">
        <v>0</v>
      </c>
    </row>
    <row r="4010" spans="1:8" x14ac:dyDescent="0.3">
      <c r="A4010" s="1">
        <v>4008</v>
      </c>
      <c r="B4010">
        <v>4423</v>
      </c>
      <c r="C4010">
        <v>3448</v>
      </c>
      <c r="D4010">
        <v>3627</v>
      </c>
      <c r="E4010">
        <v>1305</v>
      </c>
      <c r="F4010">
        <v>820</v>
      </c>
      <c r="G4010">
        <v>2954</v>
      </c>
      <c r="H4010">
        <v>1</v>
      </c>
    </row>
    <row r="4011" spans="1:8" x14ac:dyDescent="0.3">
      <c r="A4011" s="1">
        <v>4009</v>
      </c>
      <c r="B4011">
        <v>6192</v>
      </c>
      <c r="C4011">
        <v>7987</v>
      </c>
      <c r="D4011">
        <v>8070</v>
      </c>
      <c r="E4011">
        <v>6263</v>
      </c>
      <c r="F4011">
        <v>3175</v>
      </c>
      <c r="G4011">
        <v>2768</v>
      </c>
      <c r="H4011">
        <v>0</v>
      </c>
    </row>
    <row r="4012" spans="1:8" x14ac:dyDescent="0.3">
      <c r="A4012" s="1">
        <v>4010</v>
      </c>
      <c r="B4012">
        <v>5549</v>
      </c>
      <c r="C4012">
        <v>3128</v>
      </c>
      <c r="D4012">
        <v>8338</v>
      </c>
      <c r="E4012">
        <v>2688</v>
      </c>
      <c r="F4012">
        <v>6441</v>
      </c>
      <c r="G4012">
        <v>1153</v>
      </c>
      <c r="H4012">
        <v>0</v>
      </c>
    </row>
    <row r="4013" spans="1:8" x14ac:dyDescent="0.3">
      <c r="A4013" s="1">
        <v>4011</v>
      </c>
      <c r="B4013">
        <v>5512</v>
      </c>
      <c r="C4013">
        <v>407</v>
      </c>
      <c r="D4013">
        <v>5166</v>
      </c>
      <c r="E4013">
        <v>7001</v>
      </c>
      <c r="F4013">
        <v>2220</v>
      </c>
      <c r="G4013">
        <v>4414</v>
      </c>
      <c r="H4013">
        <v>1</v>
      </c>
    </row>
    <row r="4014" spans="1:8" x14ac:dyDescent="0.3">
      <c r="A4014" s="1">
        <v>4012</v>
      </c>
      <c r="B4014">
        <v>3633</v>
      </c>
      <c r="C4014">
        <v>3409</v>
      </c>
      <c r="D4014">
        <v>8113</v>
      </c>
      <c r="E4014">
        <v>4153</v>
      </c>
      <c r="F4014">
        <v>6233</v>
      </c>
      <c r="G4014">
        <v>6299</v>
      </c>
      <c r="H4014">
        <v>1</v>
      </c>
    </row>
    <row r="4015" spans="1:8" x14ac:dyDescent="0.3">
      <c r="A4015" s="1">
        <v>4013</v>
      </c>
      <c r="B4015">
        <v>7170</v>
      </c>
      <c r="C4015">
        <v>7675</v>
      </c>
      <c r="D4015">
        <v>532</v>
      </c>
      <c r="E4015">
        <v>4969</v>
      </c>
      <c r="F4015">
        <v>8041</v>
      </c>
      <c r="G4015">
        <v>6919</v>
      </c>
      <c r="H4015">
        <v>1</v>
      </c>
    </row>
    <row r="4016" spans="1:8" x14ac:dyDescent="0.3">
      <c r="A4016" s="1">
        <v>4014</v>
      </c>
      <c r="B4016">
        <v>716</v>
      </c>
      <c r="C4016">
        <v>7497</v>
      </c>
      <c r="D4016">
        <v>8113</v>
      </c>
      <c r="E4016">
        <v>6449</v>
      </c>
      <c r="F4016">
        <v>845</v>
      </c>
      <c r="G4016">
        <v>6766</v>
      </c>
      <c r="H4016">
        <v>1</v>
      </c>
    </row>
    <row r="4017" spans="1:8" x14ac:dyDescent="0.3">
      <c r="A4017" s="1">
        <v>4015</v>
      </c>
      <c r="B4017">
        <v>8282</v>
      </c>
      <c r="C4017">
        <v>6560</v>
      </c>
      <c r="D4017">
        <v>5187</v>
      </c>
      <c r="E4017">
        <v>934</v>
      </c>
      <c r="F4017">
        <v>5656</v>
      </c>
      <c r="G4017">
        <v>8183</v>
      </c>
      <c r="H4017">
        <v>1</v>
      </c>
    </row>
    <row r="4018" spans="1:8" x14ac:dyDescent="0.3">
      <c r="A4018" s="1">
        <v>4016</v>
      </c>
      <c r="B4018">
        <v>3617</v>
      </c>
      <c r="C4018">
        <v>1627</v>
      </c>
      <c r="D4018">
        <v>861</v>
      </c>
      <c r="E4018">
        <v>7774</v>
      </c>
      <c r="F4018">
        <v>1183</v>
      </c>
      <c r="G4018">
        <v>2480</v>
      </c>
      <c r="H4018">
        <v>0</v>
      </c>
    </row>
    <row r="4019" spans="1:8" x14ac:dyDescent="0.3">
      <c r="A4019" s="1">
        <v>4017</v>
      </c>
      <c r="B4019">
        <v>5851</v>
      </c>
      <c r="C4019">
        <v>8258</v>
      </c>
      <c r="D4019">
        <v>7316</v>
      </c>
      <c r="E4019">
        <v>1931</v>
      </c>
      <c r="F4019">
        <v>6305</v>
      </c>
      <c r="G4019">
        <v>4918</v>
      </c>
      <c r="H4019">
        <v>0</v>
      </c>
    </row>
    <row r="4020" spans="1:8" x14ac:dyDescent="0.3">
      <c r="A4020" s="1">
        <v>4018</v>
      </c>
      <c r="B4020">
        <v>1624</v>
      </c>
      <c r="C4020">
        <v>7597</v>
      </c>
      <c r="D4020">
        <v>2659</v>
      </c>
      <c r="E4020">
        <v>1036</v>
      </c>
      <c r="F4020">
        <v>2017</v>
      </c>
      <c r="G4020">
        <v>7775</v>
      </c>
      <c r="H4020">
        <v>1</v>
      </c>
    </row>
    <row r="4021" spans="1:8" x14ac:dyDescent="0.3">
      <c r="A4021" s="1">
        <v>4019</v>
      </c>
      <c r="B4021">
        <v>1584</v>
      </c>
      <c r="C4021">
        <v>8204</v>
      </c>
      <c r="D4021">
        <v>3997</v>
      </c>
      <c r="E4021">
        <v>3543</v>
      </c>
      <c r="F4021">
        <v>5175</v>
      </c>
      <c r="G4021">
        <v>4102</v>
      </c>
      <c r="H4021">
        <v>1</v>
      </c>
    </row>
    <row r="4022" spans="1:8" x14ac:dyDescent="0.3">
      <c r="A4022" s="1">
        <v>4020</v>
      </c>
      <c r="B4022">
        <v>5755</v>
      </c>
      <c r="C4022">
        <v>6653</v>
      </c>
      <c r="D4022">
        <v>3208</v>
      </c>
      <c r="E4022">
        <v>1067</v>
      </c>
      <c r="F4022">
        <v>598</v>
      </c>
      <c r="G4022">
        <v>6218</v>
      </c>
      <c r="H4022">
        <v>1</v>
      </c>
    </row>
    <row r="4023" spans="1:8" x14ac:dyDescent="0.3">
      <c r="A4023" s="1">
        <v>4021</v>
      </c>
      <c r="B4023">
        <v>8360</v>
      </c>
      <c r="C4023">
        <v>6718</v>
      </c>
      <c r="D4023">
        <v>87</v>
      </c>
      <c r="E4023">
        <v>5146</v>
      </c>
      <c r="F4023">
        <v>4457</v>
      </c>
      <c r="G4023">
        <v>4280</v>
      </c>
      <c r="H4023">
        <v>1</v>
      </c>
    </row>
    <row r="4024" spans="1:8" x14ac:dyDescent="0.3">
      <c r="A4024" s="1">
        <v>4022</v>
      </c>
      <c r="B4024">
        <v>6012</v>
      </c>
      <c r="C4024">
        <v>4620</v>
      </c>
      <c r="D4024">
        <v>4031</v>
      </c>
      <c r="E4024">
        <v>3571</v>
      </c>
      <c r="F4024">
        <v>3915</v>
      </c>
      <c r="G4024">
        <v>272</v>
      </c>
      <c r="H4024">
        <v>0</v>
      </c>
    </row>
    <row r="4025" spans="1:8" x14ac:dyDescent="0.3">
      <c r="A4025" s="1">
        <v>4023</v>
      </c>
      <c r="B4025">
        <v>264</v>
      </c>
      <c r="C4025">
        <v>5912</v>
      </c>
      <c r="D4025">
        <v>6390</v>
      </c>
      <c r="E4025">
        <v>1249</v>
      </c>
      <c r="F4025">
        <v>6917</v>
      </c>
      <c r="G4025">
        <v>736</v>
      </c>
      <c r="H4025">
        <v>1</v>
      </c>
    </row>
    <row r="4026" spans="1:8" x14ac:dyDescent="0.3">
      <c r="A4026" s="1">
        <v>4024</v>
      </c>
      <c r="B4026">
        <v>3884</v>
      </c>
      <c r="C4026">
        <v>2645</v>
      </c>
      <c r="D4026">
        <v>578</v>
      </c>
      <c r="E4026">
        <v>4918</v>
      </c>
      <c r="F4026">
        <v>4522</v>
      </c>
      <c r="G4026">
        <v>7684</v>
      </c>
      <c r="H4026">
        <v>0</v>
      </c>
    </row>
    <row r="4027" spans="1:8" x14ac:dyDescent="0.3">
      <c r="A4027" s="1">
        <v>4025</v>
      </c>
      <c r="B4027">
        <v>815</v>
      </c>
      <c r="C4027">
        <v>7629</v>
      </c>
      <c r="D4027">
        <v>480</v>
      </c>
      <c r="E4027">
        <v>1021</v>
      </c>
      <c r="F4027">
        <v>2866</v>
      </c>
      <c r="G4027">
        <v>1812</v>
      </c>
      <c r="H4027">
        <v>1</v>
      </c>
    </row>
    <row r="4028" spans="1:8" x14ac:dyDescent="0.3">
      <c r="A4028" s="1">
        <v>4026</v>
      </c>
      <c r="B4028">
        <v>4713</v>
      </c>
      <c r="C4028">
        <v>6633</v>
      </c>
      <c r="D4028">
        <v>5873</v>
      </c>
      <c r="E4028">
        <v>4036</v>
      </c>
      <c r="F4028">
        <v>7042</v>
      </c>
      <c r="G4028">
        <v>7939</v>
      </c>
      <c r="H4028">
        <v>1</v>
      </c>
    </row>
    <row r="4029" spans="1:8" x14ac:dyDescent="0.3">
      <c r="A4029" s="1">
        <v>4027</v>
      </c>
      <c r="B4029">
        <v>5620</v>
      </c>
      <c r="C4029">
        <v>5328</v>
      </c>
      <c r="D4029">
        <v>3003</v>
      </c>
      <c r="E4029">
        <v>5299</v>
      </c>
      <c r="F4029">
        <v>1644</v>
      </c>
      <c r="G4029">
        <v>5444</v>
      </c>
      <c r="H4029">
        <v>1</v>
      </c>
    </row>
    <row r="4030" spans="1:8" x14ac:dyDescent="0.3">
      <c r="A4030" s="1">
        <v>4028</v>
      </c>
      <c r="B4030">
        <v>5995</v>
      </c>
      <c r="C4030">
        <v>5550</v>
      </c>
      <c r="D4030">
        <v>2421</v>
      </c>
      <c r="E4030">
        <v>1995</v>
      </c>
      <c r="F4030">
        <v>3505</v>
      </c>
      <c r="G4030">
        <v>3134</v>
      </c>
      <c r="H4030">
        <v>1</v>
      </c>
    </row>
    <row r="4031" spans="1:8" x14ac:dyDescent="0.3">
      <c r="A4031" s="1">
        <v>4029</v>
      </c>
      <c r="B4031">
        <v>8131</v>
      </c>
      <c r="C4031">
        <v>4712</v>
      </c>
      <c r="D4031">
        <v>8377</v>
      </c>
      <c r="E4031">
        <v>4703</v>
      </c>
      <c r="F4031">
        <v>8014</v>
      </c>
      <c r="G4031">
        <v>7775</v>
      </c>
      <c r="H4031">
        <v>0</v>
      </c>
    </row>
    <row r="4032" spans="1:8" x14ac:dyDescent="0.3">
      <c r="A4032" s="1">
        <v>4030</v>
      </c>
      <c r="B4032">
        <v>8181</v>
      </c>
      <c r="C4032">
        <v>828</v>
      </c>
      <c r="D4032">
        <v>4615</v>
      </c>
      <c r="E4032">
        <v>4479</v>
      </c>
      <c r="F4032">
        <v>4244</v>
      </c>
      <c r="G4032">
        <v>4620</v>
      </c>
      <c r="H4032">
        <v>1</v>
      </c>
    </row>
    <row r="4033" spans="1:8" x14ac:dyDescent="0.3">
      <c r="A4033" s="1">
        <v>4031</v>
      </c>
      <c r="B4033">
        <v>2480</v>
      </c>
      <c r="C4033">
        <v>5726</v>
      </c>
      <c r="D4033">
        <v>511</v>
      </c>
      <c r="E4033">
        <v>4656</v>
      </c>
      <c r="F4033">
        <v>3886</v>
      </c>
      <c r="G4033">
        <v>1056</v>
      </c>
      <c r="H4033">
        <v>1</v>
      </c>
    </row>
    <row r="4034" spans="1:8" x14ac:dyDescent="0.3">
      <c r="A4034" s="1">
        <v>4032</v>
      </c>
      <c r="B4034">
        <v>7443</v>
      </c>
      <c r="C4034">
        <v>3906</v>
      </c>
      <c r="D4034">
        <v>4931</v>
      </c>
      <c r="E4034">
        <v>5912</v>
      </c>
      <c r="F4034">
        <v>8338</v>
      </c>
      <c r="G4034">
        <v>486</v>
      </c>
      <c r="H4034">
        <v>1</v>
      </c>
    </row>
    <row r="4035" spans="1:8" x14ac:dyDescent="0.3">
      <c r="A4035" s="1">
        <v>4033</v>
      </c>
      <c r="B4035">
        <v>7860</v>
      </c>
      <c r="C4035">
        <v>3128</v>
      </c>
      <c r="D4035">
        <v>5724</v>
      </c>
      <c r="E4035">
        <v>3180</v>
      </c>
      <c r="F4035">
        <v>7922</v>
      </c>
      <c r="G4035">
        <v>6902</v>
      </c>
      <c r="H4035">
        <v>0</v>
      </c>
    </row>
    <row r="4036" spans="1:8" x14ac:dyDescent="0.3">
      <c r="A4036" s="1">
        <v>4034</v>
      </c>
      <c r="B4036">
        <v>1907</v>
      </c>
      <c r="C4036">
        <v>1796</v>
      </c>
      <c r="D4036">
        <v>4154</v>
      </c>
      <c r="E4036">
        <v>1650</v>
      </c>
      <c r="F4036">
        <v>531</v>
      </c>
      <c r="G4036">
        <v>7156</v>
      </c>
      <c r="H4036">
        <v>1</v>
      </c>
    </row>
    <row r="4037" spans="1:8" x14ac:dyDescent="0.3">
      <c r="A4037" s="1">
        <v>4035</v>
      </c>
      <c r="B4037">
        <v>1149</v>
      </c>
      <c r="C4037">
        <v>749</v>
      </c>
      <c r="D4037">
        <v>4700</v>
      </c>
      <c r="E4037">
        <v>6436</v>
      </c>
      <c r="F4037">
        <v>5894</v>
      </c>
      <c r="G4037">
        <v>3884</v>
      </c>
      <c r="H4037">
        <v>1</v>
      </c>
    </row>
    <row r="4038" spans="1:8" x14ac:dyDescent="0.3">
      <c r="A4038" s="1">
        <v>4036</v>
      </c>
      <c r="B4038">
        <v>4758</v>
      </c>
      <c r="C4038">
        <v>1665</v>
      </c>
      <c r="D4038">
        <v>489</v>
      </c>
      <c r="E4038">
        <v>2759</v>
      </c>
      <c r="F4038">
        <v>4002</v>
      </c>
      <c r="G4038">
        <v>2776</v>
      </c>
      <c r="H4038">
        <v>1</v>
      </c>
    </row>
    <row r="4039" spans="1:8" x14ac:dyDescent="0.3">
      <c r="A4039" s="1">
        <v>4037</v>
      </c>
      <c r="B4039">
        <v>238</v>
      </c>
      <c r="C4039">
        <v>1380</v>
      </c>
      <c r="D4039">
        <v>4423</v>
      </c>
      <c r="E4039">
        <v>6392</v>
      </c>
      <c r="F4039">
        <v>3385</v>
      </c>
      <c r="G4039">
        <v>7675</v>
      </c>
      <c r="H4039">
        <v>1</v>
      </c>
    </row>
    <row r="4040" spans="1:8" x14ac:dyDescent="0.3">
      <c r="A4040" s="1">
        <v>4038</v>
      </c>
      <c r="B4040">
        <v>8387</v>
      </c>
      <c r="C4040">
        <v>5104</v>
      </c>
      <c r="D4040">
        <v>5176</v>
      </c>
      <c r="E4040">
        <v>4650</v>
      </c>
      <c r="F4040">
        <v>3190</v>
      </c>
      <c r="G4040">
        <v>4267</v>
      </c>
      <c r="H4040">
        <v>0</v>
      </c>
    </row>
    <row r="4041" spans="1:8" x14ac:dyDescent="0.3">
      <c r="A4041" s="1">
        <v>4039</v>
      </c>
      <c r="B4041">
        <v>8228</v>
      </c>
      <c r="C4041">
        <v>814</v>
      </c>
      <c r="D4041">
        <v>8204</v>
      </c>
      <c r="E4041">
        <v>7519</v>
      </c>
      <c r="F4041">
        <v>5884</v>
      </c>
      <c r="G4041">
        <v>2480</v>
      </c>
      <c r="H4041">
        <v>1</v>
      </c>
    </row>
    <row r="4042" spans="1:8" x14ac:dyDescent="0.3">
      <c r="A4042" s="1">
        <v>4040</v>
      </c>
      <c r="B4042">
        <v>5682</v>
      </c>
      <c r="C4042">
        <v>3304</v>
      </c>
      <c r="D4042">
        <v>4141</v>
      </c>
      <c r="E4042">
        <v>7774</v>
      </c>
      <c r="F4042">
        <v>4543</v>
      </c>
      <c r="G4042">
        <v>4773</v>
      </c>
      <c r="H4042">
        <v>1</v>
      </c>
    </row>
    <row r="4043" spans="1:8" x14ac:dyDescent="0.3">
      <c r="A4043" s="1">
        <v>4041</v>
      </c>
      <c r="B4043">
        <v>4005</v>
      </c>
      <c r="C4043">
        <v>4714</v>
      </c>
      <c r="D4043">
        <v>2794</v>
      </c>
      <c r="E4043">
        <v>5417</v>
      </c>
      <c r="F4043">
        <v>302</v>
      </c>
      <c r="G4043">
        <v>3774</v>
      </c>
      <c r="H4043">
        <v>0</v>
      </c>
    </row>
    <row r="4044" spans="1:8" x14ac:dyDescent="0.3">
      <c r="A4044" s="1">
        <v>4042</v>
      </c>
      <c r="B4044">
        <v>6294</v>
      </c>
      <c r="C4044">
        <v>1600</v>
      </c>
      <c r="D4044">
        <v>6386</v>
      </c>
      <c r="E4044">
        <v>6516</v>
      </c>
      <c r="F4044">
        <v>5884</v>
      </c>
      <c r="G4044">
        <v>4606</v>
      </c>
      <c r="H4044">
        <v>1</v>
      </c>
    </row>
    <row r="4045" spans="1:8" x14ac:dyDescent="0.3">
      <c r="A4045" s="1">
        <v>4043</v>
      </c>
      <c r="B4045">
        <v>1838</v>
      </c>
      <c r="C4045">
        <v>2054</v>
      </c>
      <c r="D4045">
        <v>1789</v>
      </c>
      <c r="E4045">
        <v>6460</v>
      </c>
      <c r="F4045">
        <v>3335</v>
      </c>
      <c r="G4045">
        <v>8278</v>
      </c>
      <c r="H4045">
        <v>0</v>
      </c>
    </row>
    <row r="4046" spans="1:8" x14ac:dyDescent="0.3">
      <c r="A4046" s="1">
        <v>4044</v>
      </c>
      <c r="B4046">
        <v>2954</v>
      </c>
      <c r="C4046">
        <v>4254</v>
      </c>
      <c r="D4046">
        <v>5550</v>
      </c>
      <c r="E4046">
        <v>8049</v>
      </c>
      <c r="F4046">
        <v>6326</v>
      </c>
      <c r="G4046">
        <v>578</v>
      </c>
      <c r="H4046">
        <v>0</v>
      </c>
    </row>
    <row r="4047" spans="1:8" x14ac:dyDescent="0.3">
      <c r="A4047" s="1">
        <v>4045</v>
      </c>
      <c r="B4047">
        <v>3652</v>
      </c>
      <c r="C4047">
        <v>6698</v>
      </c>
      <c r="D4047">
        <v>4218</v>
      </c>
      <c r="E4047">
        <v>7324</v>
      </c>
      <c r="F4047">
        <v>3818</v>
      </c>
      <c r="G4047">
        <v>6436</v>
      </c>
      <c r="H4047">
        <v>1</v>
      </c>
    </row>
    <row r="4048" spans="1:8" x14ac:dyDescent="0.3">
      <c r="A4048" s="1">
        <v>4046</v>
      </c>
      <c r="B4048">
        <v>7316</v>
      </c>
      <c r="C4048">
        <v>8317</v>
      </c>
      <c r="D4048">
        <v>5188</v>
      </c>
      <c r="E4048">
        <v>4590</v>
      </c>
      <c r="F4048">
        <v>6430</v>
      </c>
      <c r="G4048">
        <v>3318</v>
      </c>
      <c r="H4048">
        <v>1</v>
      </c>
    </row>
    <row r="4049" spans="1:8" x14ac:dyDescent="0.3">
      <c r="A4049" s="1">
        <v>4047</v>
      </c>
      <c r="B4049">
        <v>3237</v>
      </c>
      <c r="C4049">
        <v>7675</v>
      </c>
      <c r="D4049">
        <v>3409</v>
      </c>
      <c r="E4049">
        <v>8131</v>
      </c>
      <c r="F4049">
        <v>4</v>
      </c>
      <c r="G4049">
        <v>6121</v>
      </c>
      <c r="H4049">
        <v>0</v>
      </c>
    </row>
    <row r="4050" spans="1:8" x14ac:dyDescent="0.3">
      <c r="A4050" s="1">
        <v>4048</v>
      </c>
      <c r="B4050">
        <v>2263</v>
      </c>
      <c r="C4050">
        <v>4300</v>
      </c>
      <c r="D4050">
        <v>3407</v>
      </c>
      <c r="E4050">
        <v>6018</v>
      </c>
      <c r="F4050">
        <v>308</v>
      </c>
      <c r="G4050">
        <v>7557</v>
      </c>
      <c r="H4050">
        <v>1</v>
      </c>
    </row>
    <row r="4051" spans="1:8" x14ac:dyDescent="0.3">
      <c r="A4051" s="1">
        <v>4049</v>
      </c>
      <c r="B4051">
        <v>5465</v>
      </c>
      <c r="C4051">
        <v>8028</v>
      </c>
      <c r="D4051">
        <v>4392</v>
      </c>
      <c r="E4051">
        <v>6533</v>
      </c>
      <c r="F4051">
        <v>1291</v>
      </c>
      <c r="G4051">
        <v>1176</v>
      </c>
      <c r="H4051">
        <v>1</v>
      </c>
    </row>
    <row r="4052" spans="1:8" x14ac:dyDescent="0.3">
      <c r="A4052" s="1">
        <v>4050</v>
      </c>
      <c r="B4052">
        <v>8096</v>
      </c>
      <c r="C4052">
        <v>4008</v>
      </c>
      <c r="D4052">
        <v>4665</v>
      </c>
      <c r="E4052">
        <v>1214</v>
      </c>
      <c r="F4052">
        <v>7463</v>
      </c>
      <c r="G4052">
        <v>3653</v>
      </c>
      <c r="H4052">
        <v>0</v>
      </c>
    </row>
    <row r="4053" spans="1:8" x14ac:dyDescent="0.3">
      <c r="A4053" s="1">
        <v>4051</v>
      </c>
      <c r="B4053">
        <v>6702</v>
      </c>
      <c r="C4053">
        <v>4580</v>
      </c>
      <c r="D4053">
        <v>8429</v>
      </c>
      <c r="E4053">
        <v>4152</v>
      </c>
      <c r="F4053">
        <v>7011</v>
      </c>
      <c r="G4053">
        <v>5725</v>
      </c>
      <c r="H4053">
        <v>1</v>
      </c>
    </row>
    <row r="4054" spans="1:8" x14ac:dyDescent="0.3">
      <c r="A4054" s="1">
        <v>4052</v>
      </c>
      <c r="B4054">
        <v>269</v>
      </c>
      <c r="C4054">
        <v>2278</v>
      </c>
      <c r="D4054">
        <v>1650</v>
      </c>
      <c r="E4054">
        <v>1475</v>
      </c>
      <c r="F4054">
        <v>5579</v>
      </c>
      <c r="G4054">
        <v>1278</v>
      </c>
      <c r="H4054">
        <v>1</v>
      </c>
    </row>
    <row r="4055" spans="1:8" x14ac:dyDescent="0.3">
      <c r="A4055" s="1">
        <v>4053</v>
      </c>
      <c r="B4055">
        <v>6337</v>
      </c>
      <c r="C4055">
        <v>3165</v>
      </c>
      <c r="D4055">
        <v>2662</v>
      </c>
      <c r="E4055">
        <v>3759</v>
      </c>
      <c r="F4055">
        <v>1315</v>
      </c>
      <c r="G4055">
        <v>1857</v>
      </c>
      <c r="H4055">
        <v>1</v>
      </c>
    </row>
    <row r="4056" spans="1:8" x14ac:dyDescent="0.3">
      <c r="A4056" s="1">
        <v>4054</v>
      </c>
      <c r="B4056">
        <v>1618</v>
      </c>
      <c r="C4056">
        <v>329</v>
      </c>
      <c r="D4056">
        <v>4673</v>
      </c>
      <c r="E4056">
        <v>3594</v>
      </c>
      <c r="F4056">
        <v>6571</v>
      </c>
      <c r="G4056">
        <v>2305</v>
      </c>
      <c r="H4056">
        <v>1</v>
      </c>
    </row>
    <row r="4057" spans="1:8" x14ac:dyDescent="0.3">
      <c r="A4057" s="1">
        <v>4055</v>
      </c>
      <c r="B4057">
        <v>1006</v>
      </c>
      <c r="C4057">
        <v>6698</v>
      </c>
      <c r="D4057">
        <v>6604</v>
      </c>
      <c r="E4057">
        <v>3310</v>
      </c>
      <c r="F4057">
        <v>3566</v>
      </c>
      <c r="G4057">
        <v>8041</v>
      </c>
      <c r="H4057">
        <v>0</v>
      </c>
    </row>
    <row r="4058" spans="1:8" x14ac:dyDescent="0.3">
      <c r="A4058" s="1">
        <v>4056</v>
      </c>
      <c r="B4058">
        <v>8049</v>
      </c>
      <c r="C4058">
        <v>3402</v>
      </c>
      <c r="D4058">
        <v>8030</v>
      </c>
      <c r="E4058">
        <v>834</v>
      </c>
      <c r="F4058">
        <v>8041</v>
      </c>
      <c r="G4058">
        <v>7131</v>
      </c>
      <c r="H4058">
        <v>1</v>
      </c>
    </row>
    <row r="4059" spans="1:8" x14ac:dyDescent="0.3">
      <c r="A4059" s="1">
        <v>4057</v>
      </c>
      <c r="B4059">
        <v>6976</v>
      </c>
      <c r="C4059">
        <v>5486</v>
      </c>
      <c r="D4059">
        <v>6553</v>
      </c>
      <c r="E4059">
        <v>8166</v>
      </c>
      <c r="F4059">
        <v>8656</v>
      </c>
      <c r="G4059">
        <v>5520</v>
      </c>
      <c r="H4059">
        <v>0</v>
      </c>
    </row>
    <row r="4060" spans="1:8" x14ac:dyDescent="0.3">
      <c r="A4060" s="1">
        <v>4058</v>
      </c>
      <c r="B4060">
        <v>2050</v>
      </c>
      <c r="C4060">
        <v>5072</v>
      </c>
      <c r="D4060">
        <v>1600</v>
      </c>
      <c r="E4060">
        <v>7497</v>
      </c>
      <c r="F4060">
        <v>8204</v>
      </c>
      <c r="G4060">
        <v>7507</v>
      </c>
      <c r="H4060">
        <v>1</v>
      </c>
    </row>
    <row r="4061" spans="1:8" x14ac:dyDescent="0.3">
      <c r="A4061" s="1">
        <v>4059</v>
      </c>
      <c r="B4061">
        <v>8035</v>
      </c>
      <c r="C4061">
        <v>7108</v>
      </c>
      <c r="D4061">
        <v>2421</v>
      </c>
      <c r="E4061">
        <v>4703</v>
      </c>
      <c r="F4061">
        <v>6839</v>
      </c>
      <c r="G4061">
        <v>6766</v>
      </c>
      <c r="H4061">
        <v>1</v>
      </c>
    </row>
    <row r="4062" spans="1:8" x14ac:dyDescent="0.3">
      <c r="A4062" s="1">
        <v>4060</v>
      </c>
      <c r="B4062">
        <v>1085</v>
      </c>
      <c r="C4062">
        <v>5884</v>
      </c>
      <c r="D4062">
        <v>2976</v>
      </c>
      <c r="E4062">
        <v>1475</v>
      </c>
      <c r="F4062">
        <v>2544</v>
      </c>
      <c r="G4062">
        <v>7167</v>
      </c>
      <c r="H4062">
        <v>0</v>
      </c>
    </row>
    <row r="4063" spans="1:8" x14ac:dyDescent="0.3">
      <c r="A4063" s="1">
        <v>4061</v>
      </c>
      <c r="B4063">
        <v>8515</v>
      </c>
      <c r="C4063">
        <v>2738</v>
      </c>
      <c r="D4063">
        <v>3930</v>
      </c>
      <c r="E4063">
        <v>8232</v>
      </c>
      <c r="F4063">
        <v>3617</v>
      </c>
      <c r="G4063">
        <v>560</v>
      </c>
      <c r="H4063">
        <v>0</v>
      </c>
    </row>
    <row r="4064" spans="1:8" x14ac:dyDescent="0.3">
      <c r="A4064" s="1">
        <v>4062</v>
      </c>
      <c r="B4064">
        <v>3880</v>
      </c>
      <c r="C4064">
        <v>8551</v>
      </c>
      <c r="D4064">
        <v>2816</v>
      </c>
      <c r="E4064">
        <v>2569</v>
      </c>
      <c r="F4064">
        <v>1468</v>
      </c>
      <c r="G4064">
        <v>7002</v>
      </c>
      <c r="H4064">
        <v>1</v>
      </c>
    </row>
    <row r="4065" spans="1:8" x14ac:dyDescent="0.3">
      <c r="A4065" s="1">
        <v>4063</v>
      </c>
      <c r="B4065">
        <v>1010</v>
      </c>
      <c r="C4065">
        <v>5274</v>
      </c>
      <c r="D4065">
        <v>5531</v>
      </c>
      <c r="E4065">
        <v>7961</v>
      </c>
      <c r="F4065">
        <v>7828</v>
      </c>
      <c r="G4065">
        <v>4217</v>
      </c>
      <c r="H4065">
        <v>1</v>
      </c>
    </row>
    <row r="4066" spans="1:8" x14ac:dyDescent="0.3">
      <c r="A4066" s="1">
        <v>4064</v>
      </c>
      <c r="B4066">
        <v>3875</v>
      </c>
      <c r="C4066">
        <v>8070</v>
      </c>
      <c r="D4066">
        <v>2976</v>
      </c>
      <c r="E4066">
        <v>7717</v>
      </c>
      <c r="F4066">
        <v>7401</v>
      </c>
      <c r="G4066">
        <v>1600</v>
      </c>
      <c r="H4066">
        <v>0</v>
      </c>
    </row>
    <row r="4067" spans="1:8" x14ac:dyDescent="0.3">
      <c r="A4067" s="1">
        <v>4065</v>
      </c>
      <c r="B4067">
        <v>4330</v>
      </c>
      <c r="C4067">
        <v>7722</v>
      </c>
      <c r="D4067">
        <v>926</v>
      </c>
      <c r="E4067">
        <v>7712</v>
      </c>
      <c r="F4067">
        <v>8377</v>
      </c>
      <c r="G4067">
        <v>6560</v>
      </c>
      <c r="H4067">
        <v>0</v>
      </c>
    </row>
    <row r="4068" spans="1:8" x14ac:dyDescent="0.3">
      <c r="A4068" s="1">
        <v>4066</v>
      </c>
      <c r="B4068">
        <v>1541</v>
      </c>
      <c r="C4068">
        <v>3783</v>
      </c>
      <c r="D4068">
        <v>2981</v>
      </c>
      <c r="E4068">
        <v>1499</v>
      </c>
      <c r="F4068">
        <v>8165</v>
      </c>
      <c r="G4068">
        <v>4213</v>
      </c>
      <c r="H4068">
        <v>0</v>
      </c>
    </row>
    <row r="4069" spans="1:8" x14ac:dyDescent="0.3">
      <c r="A4069" s="1">
        <v>4067</v>
      </c>
      <c r="B4069">
        <v>8248</v>
      </c>
      <c r="C4069">
        <v>6075</v>
      </c>
      <c r="D4069">
        <v>471</v>
      </c>
      <c r="E4069">
        <v>3146</v>
      </c>
      <c r="F4069">
        <v>4502</v>
      </c>
      <c r="G4069">
        <v>3296</v>
      </c>
      <c r="H4069">
        <v>0</v>
      </c>
    </row>
    <row r="4070" spans="1:8" x14ac:dyDescent="0.3">
      <c r="A4070" s="1">
        <v>4068</v>
      </c>
      <c r="B4070">
        <v>462</v>
      </c>
      <c r="C4070">
        <v>6766</v>
      </c>
      <c r="D4070">
        <v>2264</v>
      </c>
      <c r="E4070">
        <v>4633</v>
      </c>
      <c r="F4070">
        <v>1913</v>
      </c>
      <c r="G4070">
        <v>5549</v>
      </c>
      <c r="H4070">
        <v>1</v>
      </c>
    </row>
    <row r="4071" spans="1:8" x14ac:dyDescent="0.3">
      <c r="A4071" s="1">
        <v>4069</v>
      </c>
      <c r="B4071">
        <v>5152</v>
      </c>
      <c r="C4071">
        <v>1278</v>
      </c>
      <c r="D4071">
        <v>7491</v>
      </c>
      <c r="E4071">
        <v>7002</v>
      </c>
      <c r="F4071">
        <v>7979</v>
      </c>
      <c r="G4071">
        <v>3609</v>
      </c>
      <c r="H4071">
        <v>1</v>
      </c>
    </row>
    <row r="4072" spans="1:8" x14ac:dyDescent="0.3">
      <c r="A4072" s="1">
        <v>4070</v>
      </c>
      <c r="B4072">
        <v>5152</v>
      </c>
      <c r="C4072">
        <v>815</v>
      </c>
      <c r="D4072">
        <v>7305</v>
      </c>
      <c r="E4072">
        <v>7388</v>
      </c>
      <c r="F4072">
        <v>7842</v>
      </c>
      <c r="G4072">
        <v>4091</v>
      </c>
      <c r="H4072">
        <v>0</v>
      </c>
    </row>
    <row r="4073" spans="1:8" x14ac:dyDescent="0.3">
      <c r="A4073" s="1">
        <v>4071</v>
      </c>
      <c r="B4073">
        <v>3876</v>
      </c>
      <c r="C4073">
        <v>1249</v>
      </c>
      <c r="D4073">
        <v>2979</v>
      </c>
      <c r="E4073">
        <v>2524</v>
      </c>
      <c r="F4073">
        <v>6405</v>
      </c>
      <c r="G4073">
        <v>8068</v>
      </c>
      <c r="H4073">
        <v>1</v>
      </c>
    </row>
    <row r="4074" spans="1:8" x14ac:dyDescent="0.3">
      <c r="A4074" s="1">
        <v>4072</v>
      </c>
      <c r="B4074">
        <v>684</v>
      </c>
      <c r="C4074">
        <v>2278</v>
      </c>
      <c r="D4074">
        <v>7536</v>
      </c>
      <c r="E4074">
        <v>8527</v>
      </c>
      <c r="F4074">
        <v>1214</v>
      </c>
      <c r="G4074">
        <v>5656</v>
      </c>
      <c r="H4074">
        <v>1</v>
      </c>
    </row>
    <row r="4075" spans="1:8" x14ac:dyDescent="0.3">
      <c r="A4075" s="1">
        <v>4073</v>
      </c>
      <c r="B4075">
        <v>2976</v>
      </c>
      <c r="C4075">
        <v>7775</v>
      </c>
      <c r="D4075">
        <v>950</v>
      </c>
      <c r="E4075">
        <v>2845</v>
      </c>
      <c r="F4075">
        <v>1625</v>
      </c>
      <c r="G4075">
        <v>7548</v>
      </c>
      <c r="H4075">
        <v>1</v>
      </c>
    </row>
    <row r="4076" spans="1:8" x14ac:dyDescent="0.3">
      <c r="A4076" s="1">
        <v>4074</v>
      </c>
      <c r="B4076">
        <v>3997</v>
      </c>
      <c r="C4076">
        <v>3617</v>
      </c>
      <c r="D4076">
        <v>1371</v>
      </c>
      <c r="E4076">
        <v>4969</v>
      </c>
      <c r="F4076">
        <v>6919</v>
      </c>
      <c r="G4076">
        <v>4679</v>
      </c>
      <c r="H4076">
        <v>1</v>
      </c>
    </row>
    <row r="4077" spans="1:8" x14ac:dyDescent="0.3">
      <c r="A4077" s="1">
        <v>4075</v>
      </c>
      <c r="B4077">
        <v>5115</v>
      </c>
      <c r="C4077">
        <v>2204</v>
      </c>
      <c r="D4077">
        <v>2256</v>
      </c>
      <c r="E4077">
        <v>5883</v>
      </c>
      <c r="F4077">
        <v>5228</v>
      </c>
      <c r="G4077">
        <v>6980</v>
      </c>
      <c r="H4077">
        <v>0</v>
      </c>
    </row>
    <row r="4078" spans="1:8" x14ac:dyDescent="0.3">
      <c r="A4078" s="1">
        <v>4076</v>
      </c>
      <c r="B4078">
        <v>1371</v>
      </c>
      <c r="C4078">
        <v>6995</v>
      </c>
      <c r="D4078">
        <v>4969</v>
      </c>
      <c r="E4078">
        <v>3617</v>
      </c>
      <c r="F4078">
        <v>491</v>
      </c>
      <c r="G4078">
        <v>4423</v>
      </c>
      <c r="H4078">
        <v>1</v>
      </c>
    </row>
    <row r="4079" spans="1:8" x14ac:dyDescent="0.3">
      <c r="A4079" s="1">
        <v>4077</v>
      </c>
      <c r="B4079">
        <v>134</v>
      </c>
      <c r="C4079">
        <v>5620</v>
      </c>
      <c r="D4079">
        <v>3925</v>
      </c>
      <c r="E4079">
        <v>2369</v>
      </c>
      <c r="F4079">
        <v>5114</v>
      </c>
      <c r="G4079">
        <v>8239</v>
      </c>
      <c r="H4079">
        <v>1</v>
      </c>
    </row>
    <row r="4080" spans="1:8" x14ac:dyDescent="0.3">
      <c r="A4080" s="1">
        <v>4078</v>
      </c>
      <c r="B4080">
        <v>718</v>
      </c>
      <c r="C4080">
        <v>7250</v>
      </c>
      <c r="D4080">
        <v>1533</v>
      </c>
      <c r="E4080">
        <v>2394</v>
      </c>
      <c r="F4080">
        <v>486</v>
      </c>
      <c r="G4080">
        <v>1269</v>
      </c>
      <c r="H4080">
        <v>0</v>
      </c>
    </row>
    <row r="4081" spans="1:8" x14ac:dyDescent="0.3">
      <c r="A4081" s="1">
        <v>4079</v>
      </c>
      <c r="B4081">
        <v>7983</v>
      </c>
      <c r="C4081">
        <v>5491</v>
      </c>
      <c r="D4081">
        <v>1549</v>
      </c>
      <c r="E4081">
        <v>7392</v>
      </c>
      <c r="F4081">
        <v>7775</v>
      </c>
      <c r="G4081">
        <v>8338</v>
      </c>
      <c r="H4081">
        <v>1</v>
      </c>
    </row>
    <row r="4082" spans="1:8" x14ac:dyDescent="0.3">
      <c r="A4082" s="1">
        <v>4080</v>
      </c>
      <c r="B4082">
        <v>8257</v>
      </c>
      <c r="C4082">
        <v>5349</v>
      </c>
      <c r="D4082">
        <v>7108</v>
      </c>
      <c r="E4082">
        <v>8282</v>
      </c>
      <c r="F4082">
        <v>2050</v>
      </c>
      <c r="G4082">
        <v>532</v>
      </c>
      <c r="H4082">
        <v>0</v>
      </c>
    </row>
    <row r="4083" spans="1:8" x14ac:dyDescent="0.3">
      <c r="A4083" s="1">
        <v>4081</v>
      </c>
      <c r="B4083">
        <v>6619</v>
      </c>
      <c r="C4083">
        <v>3564</v>
      </c>
      <c r="D4083">
        <v>6627</v>
      </c>
      <c r="E4083">
        <v>6818</v>
      </c>
      <c r="F4083">
        <v>3448</v>
      </c>
      <c r="G4083">
        <v>3975</v>
      </c>
      <c r="H4083">
        <v>1</v>
      </c>
    </row>
    <row r="4084" spans="1:8" x14ac:dyDescent="0.3">
      <c r="A4084" s="1">
        <v>4082</v>
      </c>
      <c r="B4084">
        <v>7342</v>
      </c>
      <c r="C4084">
        <v>5153</v>
      </c>
      <c r="D4084">
        <v>4367</v>
      </c>
      <c r="E4084">
        <v>1119</v>
      </c>
      <c r="F4084">
        <v>555</v>
      </c>
      <c r="G4084">
        <v>2832</v>
      </c>
      <c r="H4084">
        <v>1</v>
      </c>
    </row>
    <row r="4085" spans="1:8" x14ac:dyDescent="0.3">
      <c r="A4085" s="1">
        <v>4083</v>
      </c>
      <c r="B4085">
        <v>5120</v>
      </c>
      <c r="C4085">
        <v>1841</v>
      </c>
      <c r="D4085">
        <v>2688</v>
      </c>
      <c r="E4085">
        <v>4411</v>
      </c>
      <c r="F4085">
        <v>8338</v>
      </c>
      <c r="G4085">
        <v>8258</v>
      </c>
      <c r="H4085">
        <v>1</v>
      </c>
    </row>
    <row r="4086" spans="1:8" x14ac:dyDescent="0.3">
      <c r="A4086" s="1">
        <v>4084</v>
      </c>
      <c r="B4086">
        <v>1767</v>
      </c>
      <c r="C4086">
        <v>6425</v>
      </c>
      <c r="D4086">
        <v>4703</v>
      </c>
      <c r="E4086">
        <v>3003</v>
      </c>
      <c r="F4086">
        <v>4023</v>
      </c>
      <c r="G4086">
        <v>2421</v>
      </c>
      <c r="H4086">
        <v>1</v>
      </c>
    </row>
    <row r="4087" spans="1:8" x14ac:dyDescent="0.3">
      <c r="A4087" s="1">
        <v>4085</v>
      </c>
      <c r="B4087">
        <v>6978</v>
      </c>
      <c r="C4087">
        <v>5695</v>
      </c>
      <c r="D4087">
        <v>3772</v>
      </c>
      <c r="E4087">
        <v>6516</v>
      </c>
      <c r="F4087">
        <v>6258</v>
      </c>
      <c r="G4087">
        <v>6121</v>
      </c>
      <c r="H4087">
        <v>1</v>
      </c>
    </row>
    <row r="4088" spans="1:8" x14ac:dyDescent="0.3">
      <c r="A4088" s="1">
        <v>4086</v>
      </c>
      <c r="B4088">
        <v>1651</v>
      </c>
      <c r="C4088">
        <v>54</v>
      </c>
      <c r="D4088">
        <v>6119</v>
      </c>
      <c r="E4088">
        <v>4938</v>
      </c>
      <c r="F4088">
        <v>1008</v>
      </c>
      <c r="G4088">
        <v>5912</v>
      </c>
      <c r="H4088">
        <v>0</v>
      </c>
    </row>
    <row r="4089" spans="1:8" x14ac:dyDescent="0.3">
      <c r="A4089" s="1">
        <v>4087</v>
      </c>
      <c r="B4089">
        <v>660</v>
      </c>
      <c r="C4089">
        <v>3170</v>
      </c>
      <c r="D4089">
        <v>6902</v>
      </c>
      <c r="E4089">
        <v>2810</v>
      </c>
      <c r="F4089">
        <v>3738</v>
      </c>
      <c r="G4089">
        <v>2138</v>
      </c>
      <c r="H4089">
        <v>1</v>
      </c>
    </row>
    <row r="4090" spans="1:8" x14ac:dyDescent="0.3">
      <c r="A4090" s="1">
        <v>4088</v>
      </c>
      <c r="B4090">
        <v>7774</v>
      </c>
      <c r="C4090">
        <v>3713</v>
      </c>
      <c r="D4090">
        <v>2622</v>
      </c>
      <c r="E4090">
        <v>7567</v>
      </c>
      <c r="F4090">
        <v>3110</v>
      </c>
      <c r="G4090">
        <v>4750</v>
      </c>
      <c r="H4090">
        <v>1</v>
      </c>
    </row>
    <row r="4091" spans="1:8" x14ac:dyDescent="0.3">
      <c r="A4091" s="1">
        <v>4089</v>
      </c>
      <c r="B4091">
        <v>2814</v>
      </c>
      <c r="C4091">
        <v>6575</v>
      </c>
      <c r="D4091">
        <v>6667</v>
      </c>
      <c r="E4091">
        <v>2369</v>
      </c>
      <c r="F4091">
        <v>7775</v>
      </c>
      <c r="G4091">
        <v>908</v>
      </c>
      <c r="H4091">
        <v>1</v>
      </c>
    </row>
    <row r="4092" spans="1:8" x14ac:dyDescent="0.3">
      <c r="A4092" s="1">
        <v>4090</v>
      </c>
      <c r="B4092">
        <v>3591</v>
      </c>
      <c r="C4092">
        <v>8037</v>
      </c>
      <c r="D4092">
        <v>4703</v>
      </c>
      <c r="E4092">
        <v>469</v>
      </c>
      <c r="F4092">
        <v>2127</v>
      </c>
      <c r="G4092">
        <v>7386</v>
      </c>
      <c r="H4092">
        <v>1</v>
      </c>
    </row>
    <row r="4093" spans="1:8" x14ac:dyDescent="0.3">
      <c r="A4093" s="1">
        <v>4091</v>
      </c>
      <c r="B4093">
        <v>2360</v>
      </c>
      <c r="C4093">
        <v>5892</v>
      </c>
      <c r="D4093">
        <v>4492</v>
      </c>
      <c r="E4093">
        <v>3114</v>
      </c>
      <c r="F4093">
        <v>1931</v>
      </c>
      <c r="G4093">
        <v>4453</v>
      </c>
      <c r="H4093">
        <v>1</v>
      </c>
    </row>
    <row r="4094" spans="1:8" x14ac:dyDescent="0.3">
      <c r="A4094" s="1">
        <v>4092</v>
      </c>
      <c r="B4094">
        <v>6925</v>
      </c>
      <c r="C4094">
        <v>7999</v>
      </c>
      <c r="D4094">
        <v>7270</v>
      </c>
      <c r="E4094">
        <v>3985</v>
      </c>
      <c r="F4094">
        <v>2260</v>
      </c>
      <c r="G4094">
        <v>7790</v>
      </c>
      <c r="H4094">
        <v>1</v>
      </c>
    </row>
    <row r="4095" spans="1:8" x14ac:dyDescent="0.3">
      <c r="A4095" s="1">
        <v>4093</v>
      </c>
      <c r="B4095">
        <v>226</v>
      </c>
      <c r="C4095">
        <v>2480</v>
      </c>
      <c r="D4095">
        <v>2535</v>
      </c>
      <c r="E4095">
        <v>5120</v>
      </c>
      <c r="F4095">
        <v>5241</v>
      </c>
      <c r="G4095">
        <v>2638</v>
      </c>
      <c r="H4095">
        <v>1</v>
      </c>
    </row>
    <row r="4096" spans="1:8" x14ac:dyDescent="0.3">
      <c r="A4096" s="1">
        <v>4094</v>
      </c>
      <c r="B4096">
        <v>1359</v>
      </c>
      <c r="C4096">
        <v>8475</v>
      </c>
      <c r="D4096">
        <v>828</v>
      </c>
      <c r="E4096">
        <v>1886</v>
      </c>
      <c r="F4096">
        <v>3837</v>
      </c>
      <c r="G4096">
        <v>4712</v>
      </c>
      <c r="H4096">
        <v>0</v>
      </c>
    </row>
    <row r="4097" spans="1:8" x14ac:dyDescent="0.3">
      <c r="A4097" s="1">
        <v>4095</v>
      </c>
      <c r="B4097">
        <v>2664</v>
      </c>
      <c r="C4097">
        <v>4810</v>
      </c>
      <c r="D4097">
        <v>4650</v>
      </c>
      <c r="E4097">
        <v>4177</v>
      </c>
      <c r="F4097">
        <v>6320</v>
      </c>
      <c r="G4097">
        <v>4740</v>
      </c>
      <c r="H4097">
        <v>0</v>
      </c>
    </row>
    <row r="4098" spans="1:8" x14ac:dyDescent="0.3">
      <c r="A4098" s="1">
        <v>4096</v>
      </c>
      <c r="B4098">
        <v>4551</v>
      </c>
      <c r="C4098">
        <v>6929</v>
      </c>
      <c r="D4098">
        <v>7774</v>
      </c>
      <c r="E4098">
        <v>8113</v>
      </c>
      <c r="F4098">
        <v>3687</v>
      </c>
      <c r="G4098">
        <v>3626</v>
      </c>
      <c r="H4098">
        <v>1</v>
      </c>
    </row>
    <row r="4099" spans="1:8" x14ac:dyDescent="0.3">
      <c r="A4099" s="1">
        <v>4097</v>
      </c>
      <c r="B4099">
        <v>8282</v>
      </c>
      <c r="C4099">
        <v>462</v>
      </c>
      <c r="D4099">
        <v>6766</v>
      </c>
      <c r="E4099">
        <v>4758</v>
      </c>
      <c r="F4099">
        <v>471</v>
      </c>
      <c r="G4099">
        <v>4411</v>
      </c>
      <c r="H4099">
        <v>1</v>
      </c>
    </row>
    <row r="4100" spans="1:8" x14ac:dyDescent="0.3">
      <c r="A4100" s="1">
        <v>4098</v>
      </c>
      <c r="B4100">
        <v>1999</v>
      </c>
      <c r="C4100">
        <v>5726</v>
      </c>
      <c r="D4100">
        <v>744</v>
      </c>
      <c r="E4100">
        <v>431</v>
      </c>
      <c r="F4100">
        <v>1046</v>
      </c>
      <c r="G4100">
        <v>8591</v>
      </c>
      <c r="H4100">
        <v>0</v>
      </c>
    </row>
    <row r="4101" spans="1:8" x14ac:dyDescent="0.3">
      <c r="A4101" s="1">
        <v>4099</v>
      </c>
      <c r="B4101">
        <v>3505</v>
      </c>
      <c r="C4101">
        <v>2530</v>
      </c>
      <c r="D4101">
        <v>860</v>
      </c>
      <c r="E4101">
        <v>6018</v>
      </c>
      <c r="F4101">
        <v>6611</v>
      </c>
      <c r="G4101">
        <v>6548</v>
      </c>
      <c r="H4101">
        <v>0</v>
      </c>
    </row>
    <row r="4102" spans="1:8" x14ac:dyDescent="0.3">
      <c r="A4102" s="1">
        <v>4100</v>
      </c>
      <c r="B4102">
        <v>8131</v>
      </c>
      <c r="C4102">
        <v>6969</v>
      </c>
      <c r="D4102">
        <v>8338</v>
      </c>
      <c r="E4102">
        <v>4679</v>
      </c>
      <c r="F4102">
        <v>3573</v>
      </c>
      <c r="G4102">
        <v>8282</v>
      </c>
      <c r="H4102">
        <v>1</v>
      </c>
    </row>
    <row r="4103" spans="1:8" x14ac:dyDescent="0.3">
      <c r="A4103" s="1">
        <v>4101</v>
      </c>
      <c r="B4103">
        <v>3390</v>
      </c>
      <c r="C4103">
        <v>2542</v>
      </c>
      <c r="D4103">
        <v>5492</v>
      </c>
      <c r="E4103">
        <v>8515</v>
      </c>
      <c r="F4103">
        <v>1403</v>
      </c>
      <c r="G4103">
        <v>6389</v>
      </c>
      <c r="H4103">
        <v>0</v>
      </c>
    </row>
    <row r="4104" spans="1:8" x14ac:dyDescent="0.3">
      <c r="A4104" s="1">
        <v>4102</v>
      </c>
      <c r="B4104">
        <v>660</v>
      </c>
      <c r="C4104">
        <v>3146</v>
      </c>
      <c r="D4104">
        <v>7189</v>
      </c>
      <c r="E4104">
        <v>6766</v>
      </c>
      <c r="F4104">
        <v>8338</v>
      </c>
      <c r="G4104">
        <v>4713</v>
      </c>
      <c r="H4104">
        <v>1</v>
      </c>
    </row>
    <row r="4105" spans="1:8" x14ac:dyDescent="0.3">
      <c r="A4105" s="1">
        <v>4103</v>
      </c>
      <c r="B4105">
        <v>7934</v>
      </c>
      <c r="C4105">
        <v>4373</v>
      </c>
      <c r="D4105">
        <v>3558</v>
      </c>
      <c r="E4105">
        <v>8437</v>
      </c>
      <c r="F4105">
        <v>1305</v>
      </c>
      <c r="G4105">
        <v>4534</v>
      </c>
      <c r="H4105">
        <v>0</v>
      </c>
    </row>
    <row r="4106" spans="1:8" x14ac:dyDescent="0.3">
      <c r="A4106" s="1">
        <v>4104</v>
      </c>
      <c r="B4106">
        <v>5647</v>
      </c>
      <c r="C4106">
        <v>6585</v>
      </c>
      <c r="D4106">
        <v>70</v>
      </c>
      <c r="E4106">
        <v>2031</v>
      </c>
      <c r="F4106">
        <v>5210</v>
      </c>
      <c r="G4106">
        <v>2849</v>
      </c>
      <c r="H4106">
        <v>1</v>
      </c>
    </row>
    <row r="4107" spans="1:8" x14ac:dyDescent="0.3">
      <c r="A4107" s="1">
        <v>4105</v>
      </c>
      <c r="B4107">
        <v>7155</v>
      </c>
      <c r="C4107">
        <v>2187</v>
      </c>
      <c r="D4107">
        <v>4969</v>
      </c>
      <c r="E4107">
        <v>8515</v>
      </c>
      <c r="F4107">
        <v>532</v>
      </c>
      <c r="G4107">
        <v>1371</v>
      </c>
      <c r="H4107">
        <v>1</v>
      </c>
    </row>
    <row r="4108" spans="1:8" x14ac:dyDescent="0.3">
      <c r="A4108" s="1">
        <v>4106</v>
      </c>
      <c r="B4108">
        <v>8282</v>
      </c>
      <c r="C4108">
        <v>6969</v>
      </c>
      <c r="D4108">
        <v>7108</v>
      </c>
      <c r="E4108">
        <v>6430</v>
      </c>
      <c r="F4108">
        <v>7127</v>
      </c>
      <c r="G4108">
        <v>1083</v>
      </c>
      <c r="H4108">
        <v>0</v>
      </c>
    </row>
    <row r="4109" spans="1:8" x14ac:dyDescent="0.3">
      <c r="A4109" s="1">
        <v>4107</v>
      </c>
      <c r="B4109">
        <v>2346</v>
      </c>
      <c r="C4109">
        <v>2601</v>
      </c>
      <c r="D4109">
        <v>1422</v>
      </c>
      <c r="E4109">
        <v>915</v>
      </c>
      <c r="F4109">
        <v>7200</v>
      </c>
      <c r="G4109">
        <v>6095</v>
      </c>
      <c r="H4109">
        <v>1</v>
      </c>
    </row>
    <row r="4110" spans="1:8" x14ac:dyDescent="0.3">
      <c r="A4110" s="1">
        <v>4108</v>
      </c>
      <c r="B4110">
        <v>2601</v>
      </c>
      <c r="C4110">
        <v>2140</v>
      </c>
      <c r="D4110">
        <v>942</v>
      </c>
      <c r="E4110">
        <v>3177</v>
      </c>
      <c r="F4110">
        <v>52</v>
      </c>
      <c r="G4110">
        <v>8203</v>
      </c>
      <c r="H4110">
        <v>1</v>
      </c>
    </row>
    <row r="4111" spans="1:8" x14ac:dyDescent="0.3">
      <c r="A4111" s="1">
        <v>4109</v>
      </c>
      <c r="B4111">
        <v>8338</v>
      </c>
      <c r="C4111">
        <v>3573</v>
      </c>
      <c r="D4111">
        <v>4758</v>
      </c>
      <c r="E4111">
        <v>8282</v>
      </c>
      <c r="F4111">
        <v>7108</v>
      </c>
      <c r="G4111">
        <v>491</v>
      </c>
      <c r="H4111">
        <v>1</v>
      </c>
    </row>
    <row r="4112" spans="1:8" x14ac:dyDescent="0.3">
      <c r="A4112" s="1">
        <v>4110</v>
      </c>
      <c r="B4112">
        <v>5790</v>
      </c>
      <c r="C4112">
        <v>3327</v>
      </c>
      <c r="D4112">
        <v>1057</v>
      </c>
      <c r="E4112">
        <v>7328</v>
      </c>
      <c r="F4112">
        <v>7411</v>
      </c>
      <c r="G4112">
        <v>2174</v>
      </c>
      <c r="H4112">
        <v>0</v>
      </c>
    </row>
    <row r="4113" spans="1:8" x14ac:dyDescent="0.3">
      <c r="A4113" s="1">
        <v>4111</v>
      </c>
      <c r="B4113">
        <v>744</v>
      </c>
      <c r="C4113">
        <v>5138</v>
      </c>
      <c r="D4113">
        <v>8037</v>
      </c>
      <c r="E4113">
        <v>1177</v>
      </c>
      <c r="F4113">
        <v>1381</v>
      </c>
      <c r="G4113">
        <v>6294</v>
      </c>
      <c r="H4113">
        <v>1</v>
      </c>
    </row>
    <row r="4114" spans="1:8" x14ac:dyDescent="0.3">
      <c r="A4114" s="1">
        <v>4112</v>
      </c>
      <c r="B4114">
        <v>5813</v>
      </c>
      <c r="C4114">
        <v>2369</v>
      </c>
      <c r="D4114">
        <v>8399</v>
      </c>
      <c r="E4114">
        <v>6896</v>
      </c>
      <c r="F4114">
        <v>5714</v>
      </c>
      <c r="G4114">
        <v>3573</v>
      </c>
      <c r="H4114">
        <v>1</v>
      </c>
    </row>
    <row r="4115" spans="1:8" x14ac:dyDescent="0.3">
      <c r="A4115" s="1">
        <v>4113</v>
      </c>
      <c r="B4115">
        <v>459</v>
      </c>
      <c r="C4115">
        <v>3954</v>
      </c>
      <c r="D4115">
        <v>2979</v>
      </c>
      <c r="E4115">
        <v>3915</v>
      </c>
      <c r="F4115">
        <v>7289</v>
      </c>
      <c r="G4115">
        <v>7533</v>
      </c>
      <c r="H4115">
        <v>1</v>
      </c>
    </row>
    <row r="4116" spans="1:8" x14ac:dyDescent="0.3">
      <c r="A4116" s="1">
        <v>4114</v>
      </c>
      <c r="B4116">
        <v>8612</v>
      </c>
      <c r="C4116">
        <v>1582</v>
      </c>
      <c r="D4116">
        <v>8062</v>
      </c>
      <c r="E4116">
        <v>1932</v>
      </c>
      <c r="F4116">
        <v>1183</v>
      </c>
      <c r="G4116">
        <v>3896</v>
      </c>
      <c r="H4116">
        <v>0</v>
      </c>
    </row>
    <row r="4117" spans="1:8" x14ac:dyDescent="0.3">
      <c r="A4117" s="1">
        <v>4115</v>
      </c>
      <c r="B4117">
        <v>6507</v>
      </c>
      <c r="C4117">
        <v>317</v>
      </c>
      <c r="D4117">
        <v>1699</v>
      </c>
      <c r="E4117">
        <v>5695</v>
      </c>
      <c r="F4117">
        <v>7952</v>
      </c>
      <c r="G4117">
        <v>2421</v>
      </c>
      <c r="H4117">
        <v>0</v>
      </c>
    </row>
    <row r="4118" spans="1:8" x14ac:dyDescent="0.3">
      <c r="A4118" s="1">
        <v>4116</v>
      </c>
      <c r="B4118">
        <v>8338</v>
      </c>
      <c r="C4118">
        <v>386</v>
      </c>
      <c r="D4118">
        <v>950</v>
      </c>
      <c r="E4118">
        <v>471</v>
      </c>
      <c r="F4118">
        <v>8131</v>
      </c>
      <c r="G4118">
        <v>4142</v>
      </c>
      <c r="H4118">
        <v>1</v>
      </c>
    </row>
    <row r="4119" spans="1:8" x14ac:dyDescent="0.3">
      <c r="A4119" s="1">
        <v>4117</v>
      </c>
      <c r="B4119">
        <v>7435</v>
      </c>
      <c r="C4119">
        <v>7176</v>
      </c>
      <c r="D4119">
        <v>6436</v>
      </c>
      <c r="E4119">
        <v>4590</v>
      </c>
      <c r="F4119">
        <v>2062</v>
      </c>
      <c r="G4119">
        <v>417</v>
      </c>
      <c r="H4119">
        <v>1</v>
      </c>
    </row>
    <row r="4120" spans="1:8" x14ac:dyDescent="0.3">
      <c r="A4120" s="1">
        <v>4118</v>
      </c>
      <c r="B4120">
        <v>809</v>
      </c>
      <c r="C4120">
        <v>3201</v>
      </c>
      <c r="D4120">
        <v>5328</v>
      </c>
      <c r="E4120">
        <v>4892</v>
      </c>
      <c r="F4120">
        <v>4590</v>
      </c>
      <c r="G4120">
        <v>5183</v>
      </c>
      <c r="H4120">
        <v>1</v>
      </c>
    </row>
    <row r="4121" spans="1:8" x14ac:dyDescent="0.3">
      <c r="A4121" s="1">
        <v>4119</v>
      </c>
      <c r="B4121">
        <v>387</v>
      </c>
      <c r="C4121">
        <v>1566</v>
      </c>
      <c r="D4121">
        <v>2758</v>
      </c>
      <c r="E4121">
        <v>405</v>
      </c>
      <c r="F4121">
        <v>4089</v>
      </c>
      <c r="G4121">
        <v>1677</v>
      </c>
      <c r="H4121">
        <v>0</v>
      </c>
    </row>
    <row r="4122" spans="1:8" x14ac:dyDescent="0.3">
      <c r="A4122" s="1">
        <v>4120</v>
      </c>
      <c r="B4122">
        <v>4434</v>
      </c>
      <c r="C4122">
        <v>1582</v>
      </c>
      <c r="D4122">
        <v>1036</v>
      </c>
      <c r="E4122">
        <v>6516</v>
      </c>
      <c r="F4122">
        <v>4027</v>
      </c>
      <c r="G4122">
        <v>6105</v>
      </c>
      <c r="H4122">
        <v>1</v>
      </c>
    </row>
    <row r="4123" spans="1:8" x14ac:dyDescent="0.3">
      <c r="A4123" s="1">
        <v>4121</v>
      </c>
      <c r="B4123">
        <v>2750</v>
      </c>
      <c r="C4123">
        <v>7519</v>
      </c>
      <c r="D4123">
        <v>3844</v>
      </c>
      <c r="E4123">
        <v>4423</v>
      </c>
      <c r="F4123">
        <v>3631</v>
      </c>
      <c r="G4123">
        <v>3886</v>
      </c>
      <c r="H4123">
        <v>0</v>
      </c>
    </row>
    <row r="4124" spans="1:8" x14ac:dyDescent="0.3">
      <c r="A4124" s="1">
        <v>4122</v>
      </c>
      <c r="B4124">
        <v>1767</v>
      </c>
      <c r="C4124">
        <v>7316</v>
      </c>
      <c r="D4124">
        <v>1588</v>
      </c>
      <c r="E4124">
        <v>1223</v>
      </c>
      <c r="F4124">
        <v>5446</v>
      </c>
      <c r="G4124">
        <v>6430</v>
      </c>
      <c r="H4124">
        <v>1</v>
      </c>
    </row>
    <row r="4125" spans="1:8" x14ac:dyDescent="0.3">
      <c r="A4125" s="1">
        <v>4123</v>
      </c>
      <c r="B4125">
        <v>7443</v>
      </c>
      <c r="C4125">
        <v>5566</v>
      </c>
      <c r="D4125">
        <v>116</v>
      </c>
      <c r="E4125">
        <v>7401</v>
      </c>
      <c r="F4125">
        <v>2957</v>
      </c>
      <c r="G4125">
        <v>4981</v>
      </c>
      <c r="H4125">
        <v>1</v>
      </c>
    </row>
    <row r="4126" spans="1:8" x14ac:dyDescent="0.3">
      <c r="A4126" s="1">
        <v>4124</v>
      </c>
      <c r="B4126">
        <v>4541</v>
      </c>
      <c r="C4126">
        <v>8149</v>
      </c>
      <c r="D4126">
        <v>5349</v>
      </c>
      <c r="E4126">
        <v>3983</v>
      </c>
      <c r="F4126">
        <v>6585</v>
      </c>
      <c r="G4126">
        <v>1223</v>
      </c>
      <c r="H4126">
        <v>1</v>
      </c>
    </row>
    <row r="4127" spans="1:8" x14ac:dyDescent="0.3">
      <c r="A4127" s="1">
        <v>4125</v>
      </c>
      <c r="B4127">
        <v>7553</v>
      </c>
      <c r="C4127">
        <v>4349</v>
      </c>
      <c r="D4127">
        <v>635</v>
      </c>
      <c r="E4127">
        <v>2325</v>
      </c>
      <c r="F4127">
        <v>1533</v>
      </c>
      <c r="G4127">
        <v>8066</v>
      </c>
      <c r="H4127">
        <v>1</v>
      </c>
    </row>
    <row r="4128" spans="1:8" x14ac:dyDescent="0.3">
      <c r="A4128" s="1">
        <v>4126</v>
      </c>
      <c r="B4128">
        <v>3843</v>
      </c>
      <c r="C4128">
        <v>7444</v>
      </c>
      <c r="D4128">
        <v>5851</v>
      </c>
      <c r="E4128">
        <v>6299</v>
      </c>
      <c r="F4128">
        <v>963</v>
      </c>
      <c r="G4128">
        <v>1968</v>
      </c>
      <c r="H4128">
        <v>1</v>
      </c>
    </row>
    <row r="4129" spans="1:8" x14ac:dyDescent="0.3">
      <c r="A4129" s="1">
        <v>4127</v>
      </c>
      <c r="B4129">
        <v>5346</v>
      </c>
      <c r="C4129">
        <v>202</v>
      </c>
      <c r="D4129">
        <v>7521</v>
      </c>
      <c r="E4129">
        <v>3032</v>
      </c>
      <c r="F4129">
        <v>5413</v>
      </c>
      <c r="G4129">
        <v>116</v>
      </c>
      <c r="H4129">
        <v>0</v>
      </c>
    </row>
    <row r="4130" spans="1:8" x14ac:dyDescent="0.3">
      <c r="A4130" s="1">
        <v>4128</v>
      </c>
      <c r="B4130">
        <v>5873</v>
      </c>
      <c r="C4130">
        <v>5568</v>
      </c>
      <c r="D4130">
        <v>2162</v>
      </c>
      <c r="E4130">
        <v>3835</v>
      </c>
      <c r="F4130">
        <v>4115</v>
      </c>
      <c r="G4130">
        <v>4359</v>
      </c>
      <c r="H4130">
        <v>1</v>
      </c>
    </row>
    <row r="4131" spans="1:8" x14ac:dyDescent="0.3">
      <c r="A4131" s="1">
        <v>4129</v>
      </c>
      <c r="B4131">
        <v>5041</v>
      </c>
      <c r="C4131">
        <v>8113</v>
      </c>
      <c r="D4131">
        <v>6586</v>
      </c>
      <c r="E4131">
        <v>6585</v>
      </c>
      <c r="F4131">
        <v>6925</v>
      </c>
      <c r="G4131">
        <v>2787</v>
      </c>
      <c r="H4131">
        <v>1</v>
      </c>
    </row>
    <row r="4132" spans="1:8" x14ac:dyDescent="0.3">
      <c r="A4132" s="1">
        <v>4130</v>
      </c>
      <c r="B4132">
        <v>8235</v>
      </c>
      <c r="C4132">
        <v>2776</v>
      </c>
      <c r="D4132">
        <v>4213</v>
      </c>
      <c r="E4132">
        <v>7582</v>
      </c>
      <c r="F4132">
        <v>2391</v>
      </c>
      <c r="G4132">
        <v>1548</v>
      </c>
      <c r="H4132">
        <v>1</v>
      </c>
    </row>
    <row r="4133" spans="1:8" x14ac:dyDescent="0.3">
      <c r="A4133" s="1">
        <v>4131</v>
      </c>
      <c r="B4133">
        <v>32</v>
      </c>
      <c r="C4133">
        <v>3085</v>
      </c>
      <c r="D4133">
        <v>3818</v>
      </c>
      <c r="E4133">
        <v>999</v>
      </c>
      <c r="F4133">
        <v>1770</v>
      </c>
      <c r="G4133">
        <v>115</v>
      </c>
      <c r="H4133">
        <v>1</v>
      </c>
    </row>
    <row r="4134" spans="1:8" x14ac:dyDescent="0.3">
      <c r="A4134" s="1">
        <v>4132</v>
      </c>
      <c r="B4134">
        <v>2331</v>
      </c>
      <c r="C4134">
        <v>8248</v>
      </c>
      <c r="D4134">
        <v>716</v>
      </c>
      <c r="E4134">
        <v>959</v>
      </c>
      <c r="F4134">
        <v>4196</v>
      </c>
      <c r="G4134">
        <v>6975</v>
      </c>
      <c r="H4134">
        <v>0</v>
      </c>
    </row>
    <row r="4135" spans="1:8" x14ac:dyDescent="0.3">
      <c r="A4135" s="1">
        <v>4133</v>
      </c>
      <c r="B4135">
        <v>2062</v>
      </c>
      <c r="C4135">
        <v>7717</v>
      </c>
      <c r="D4135">
        <v>3318</v>
      </c>
      <c r="E4135">
        <v>3409</v>
      </c>
      <c r="F4135">
        <v>4455</v>
      </c>
      <c r="G4135">
        <v>1466</v>
      </c>
      <c r="H4135">
        <v>1</v>
      </c>
    </row>
    <row r="4136" spans="1:8" x14ac:dyDescent="0.3">
      <c r="A4136" s="1">
        <v>4134</v>
      </c>
      <c r="B4136">
        <v>3128</v>
      </c>
      <c r="C4136">
        <v>5754</v>
      </c>
      <c r="D4136">
        <v>7170</v>
      </c>
      <c r="E4136">
        <v>6839</v>
      </c>
      <c r="F4136">
        <v>6879</v>
      </c>
      <c r="G4136">
        <v>3591</v>
      </c>
      <c r="H4136">
        <v>0</v>
      </c>
    </row>
    <row r="4137" spans="1:8" x14ac:dyDescent="0.3">
      <c r="A4137" s="1">
        <v>4135</v>
      </c>
      <c r="B4137">
        <v>5254</v>
      </c>
      <c r="C4137">
        <v>718</v>
      </c>
      <c r="D4137">
        <v>7835</v>
      </c>
      <c r="E4137">
        <v>2979</v>
      </c>
      <c r="F4137">
        <v>1291</v>
      </c>
      <c r="G4137">
        <v>7017</v>
      </c>
      <c r="H4137">
        <v>0</v>
      </c>
    </row>
    <row r="4138" spans="1:8" x14ac:dyDescent="0.3">
      <c r="A4138" s="1">
        <v>4136</v>
      </c>
      <c r="B4138">
        <v>8131</v>
      </c>
      <c r="C4138">
        <v>471</v>
      </c>
      <c r="D4138">
        <v>168</v>
      </c>
      <c r="E4138">
        <v>7074</v>
      </c>
      <c r="F4138">
        <v>386</v>
      </c>
      <c r="G4138">
        <v>8636</v>
      </c>
      <c r="H4138">
        <v>1</v>
      </c>
    </row>
    <row r="4139" spans="1:8" x14ac:dyDescent="0.3">
      <c r="A4139" s="1">
        <v>4137</v>
      </c>
      <c r="B4139">
        <v>6516</v>
      </c>
      <c r="C4139">
        <v>4243</v>
      </c>
      <c r="D4139">
        <v>2976</v>
      </c>
      <c r="E4139">
        <v>6405</v>
      </c>
      <c r="F4139">
        <v>4580</v>
      </c>
      <c r="G4139">
        <v>7444</v>
      </c>
      <c r="H4139">
        <v>1</v>
      </c>
    </row>
    <row r="4140" spans="1:8" x14ac:dyDescent="0.3">
      <c r="A4140" s="1">
        <v>4138</v>
      </c>
      <c r="B4140">
        <v>480</v>
      </c>
      <c r="C4140">
        <v>4330</v>
      </c>
      <c r="D4140">
        <v>7983</v>
      </c>
      <c r="E4140">
        <v>1999</v>
      </c>
      <c r="F4140">
        <v>4711</v>
      </c>
      <c r="G4140">
        <v>5346</v>
      </c>
      <c r="H4140">
        <v>1</v>
      </c>
    </row>
    <row r="4141" spans="1:8" x14ac:dyDescent="0.3">
      <c r="A4141" s="1">
        <v>4139</v>
      </c>
      <c r="B4141">
        <v>6698</v>
      </c>
      <c r="C4141">
        <v>678</v>
      </c>
      <c r="D4141">
        <v>7349</v>
      </c>
      <c r="E4141">
        <v>299</v>
      </c>
      <c r="F4141">
        <v>2187</v>
      </c>
      <c r="G4141">
        <v>7746</v>
      </c>
      <c r="H4141">
        <v>1</v>
      </c>
    </row>
    <row r="4142" spans="1:8" x14ac:dyDescent="0.3">
      <c r="A4142" s="1">
        <v>4140</v>
      </c>
      <c r="B4142">
        <v>5072</v>
      </c>
      <c r="C4142">
        <v>3617</v>
      </c>
      <c r="D4142">
        <v>660</v>
      </c>
      <c r="E4142">
        <v>8066</v>
      </c>
      <c r="F4142">
        <v>2480</v>
      </c>
      <c r="G4142">
        <v>5726</v>
      </c>
      <c r="H4142">
        <v>1</v>
      </c>
    </row>
    <row r="4143" spans="1:8" x14ac:dyDescent="0.3">
      <c r="A4143" s="1">
        <v>4141</v>
      </c>
      <c r="B4143">
        <v>2369</v>
      </c>
      <c r="C4143">
        <v>4002</v>
      </c>
      <c r="D4143">
        <v>5907</v>
      </c>
      <c r="E4143">
        <v>489</v>
      </c>
      <c r="F4143">
        <v>1920</v>
      </c>
      <c r="G4143">
        <v>5245</v>
      </c>
      <c r="H4143">
        <v>1</v>
      </c>
    </row>
    <row r="4144" spans="1:8" x14ac:dyDescent="0.3">
      <c r="A4144" s="1">
        <v>4142</v>
      </c>
      <c r="B4144">
        <v>471</v>
      </c>
      <c r="C4144">
        <v>7575</v>
      </c>
      <c r="D4144">
        <v>7862</v>
      </c>
      <c r="E4144">
        <v>1151</v>
      </c>
      <c r="F4144">
        <v>2491</v>
      </c>
      <c r="G4144">
        <v>2876</v>
      </c>
      <c r="H4144">
        <v>0</v>
      </c>
    </row>
    <row r="4145" spans="1:8" x14ac:dyDescent="0.3">
      <c r="A4145" s="1">
        <v>4143</v>
      </c>
      <c r="B4145">
        <v>734</v>
      </c>
      <c r="C4145">
        <v>2876</v>
      </c>
      <c r="D4145">
        <v>526</v>
      </c>
      <c r="E4145">
        <v>1732</v>
      </c>
      <c r="F4145">
        <v>1559</v>
      </c>
      <c r="G4145">
        <v>3837</v>
      </c>
      <c r="H4145">
        <v>0</v>
      </c>
    </row>
    <row r="4146" spans="1:8" x14ac:dyDescent="0.3">
      <c r="A4146" s="1">
        <v>4144</v>
      </c>
      <c r="B4146">
        <v>277</v>
      </c>
      <c r="C4146">
        <v>5297</v>
      </c>
      <c r="D4146">
        <v>7509</v>
      </c>
      <c r="E4146">
        <v>855</v>
      </c>
      <c r="F4146">
        <v>4323</v>
      </c>
      <c r="G4146">
        <v>5202</v>
      </c>
      <c r="H4146">
        <v>1</v>
      </c>
    </row>
    <row r="4147" spans="1:8" x14ac:dyDescent="0.3">
      <c r="A4147" s="1">
        <v>4145</v>
      </c>
      <c r="B4147">
        <v>1699</v>
      </c>
      <c r="C4147">
        <v>5187</v>
      </c>
      <c r="D4147">
        <v>8377</v>
      </c>
      <c r="E4147">
        <v>5015</v>
      </c>
      <c r="F4147">
        <v>8037</v>
      </c>
      <c r="G4147">
        <v>8449</v>
      </c>
      <c r="H4147">
        <v>0</v>
      </c>
    </row>
    <row r="4148" spans="1:8" x14ac:dyDescent="0.3">
      <c r="A4148" s="1">
        <v>4146</v>
      </c>
      <c r="B4148">
        <v>5949</v>
      </c>
      <c r="C4148">
        <v>7435</v>
      </c>
      <c r="D4148">
        <v>386</v>
      </c>
      <c r="E4148">
        <v>2816</v>
      </c>
      <c r="F4148">
        <v>5912</v>
      </c>
      <c r="G4148">
        <v>8037</v>
      </c>
      <c r="H4148">
        <v>0</v>
      </c>
    </row>
    <row r="4149" spans="1:8" x14ac:dyDescent="0.3">
      <c r="A4149" s="1">
        <v>4147</v>
      </c>
      <c r="B4149">
        <v>816</v>
      </c>
      <c r="C4149">
        <v>8338</v>
      </c>
      <c r="D4149">
        <v>6929</v>
      </c>
      <c r="E4149">
        <v>8282</v>
      </c>
      <c r="F4149">
        <v>7862</v>
      </c>
      <c r="G4149">
        <v>6938</v>
      </c>
      <c r="H4149">
        <v>0</v>
      </c>
    </row>
    <row r="4150" spans="1:8" x14ac:dyDescent="0.3">
      <c r="A4150" s="1">
        <v>4148</v>
      </c>
      <c r="B4150">
        <v>6443</v>
      </c>
      <c r="C4150">
        <v>1647</v>
      </c>
      <c r="D4150">
        <v>5950</v>
      </c>
      <c r="E4150">
        <v>7572</v>
      </c>
      <c r="F4150">
        <v>5752</v>
      </c>
      <c r="G4150">
        <v>3922</v>
      </c>
      <c r="H4150">
        <v>0</v>
      </c>
    </row>
    <row r="4151" spans="1:8" x14ac:dyDescent="0.3">
      <c r="A4151" s="1">
        <v>4149</v>
      </c>
      <c r="B4151">
        <v>4507</v>
      </c>
      <c r="C4151">
        <v>718</v>
      </c>
      <c r="D4151">
        <v>4953</v>
      </c>
      <c r="E4151">
        <v>8477</v>
      </c>
      <c r="F4151">
        <v>6681</v>
      </c>
      <c r="G4151">
        <v>5346</v>
      </c>
      <c r="H4151">
        <v>1</v>
      </c>
    </row>
    <row r="4152" spans="1:8" x14ac:dyDescent="0.3">
      <c r="A4152" s="1">
        <v>4150</v>
      </c>
      <c r="B4152">
        <v>8030</v>
      </c>
      <c r="C4152">
        <v>834</v>
      </c>
      <c r="D4152">
        <v>8041</v>
      </c>
      <c r="E4152">
        <v>7131</v>
      </c>
      <c r="F4152">
        <v>1533</v>
      </c>
      <c r="G4152">
        <v>5695</v>
      </c>
      <c r="H4152">
        <v>1</v>
      </c>
    </row>
    <row r="4153" spans="1:8" x14ac:dyDescent="0.3">
      <c r="A4153" s="1">
        <v>4151</v>
      </c>
      <c r="B4153">
        <v>3915</v>
      </c>
      <c r="C4153">
        <v>371</v>
      </c>
      <c r="D4153">
        <v>4637</v>
      </c>
      <c r="E4153">
        <v>8186</v>
      </c>
      <c r="F4153">
        <v>740</v>
      </c>
      <c r="G4153">
        <v>7420</v>
      </c>
      <c r="H4153">
        <v>1</v>
      </c>
    </row>
    <row r="4154" spans="1:8" x14ac:dyDescent="0.3">
      <c r="A4154" s="1">
        <v>4152</v>
      </c>
      <c r="B4154">
        <v>4198</v>
      </c>
      <c r="C4154">
        <v>5550</v>
      </c>
      <c r="D4154">
        <v>7684</v>
      </c>
      <c r="E4154">
        <v>5032</v>
      </c>
      <c r="F4154">
        <v>3325</v>
      </c>
      <c r="G4154">
        <v>6285</v>
      </c>
      <c r="H4154">
        <v>0</v>
      </c>
    </row>
    <row r="4155" spans="1:8" x14ac:dyDescent="0.3">
      <c r="A4155" s="1">
        <v>4153</v>
      </c>
      <c r="B4155">
        <v>1999</v>
      </c>
      <c r="C4155">
        <v>7305</v>
      </c>
      <c r="D4155">
        <v>5152</v>
      </c>
      <c r="E4155">
        <v>8266</v>
      </c>
      <c r="F4155">
        <v>4589</v>
      </c>
      <c r="G4155">
        <v>7264</v>
      </c>
      <c r="H4155">
        <v>1</v>
      </c>
    </row>
    <row r="4156" spans="1:8" x14ac:dyDescent="0.3">
      <c r="A4156" s="1">
        <v>4154</v>
      </c>
      <c r="B4156">
        <v>2115</v>
      </c>
      <c r="C4156">
        <v>325</v>
      </c>
      <c r="D4156">
        <v>4799</v>
      </c>
      <c r="E4156">
        <v>8113</v>
      </c>
      <c r="F4156">
        <v>6449</v>
      </c>
      <c r="G4156">
        <v>5166</v>
      </c>
      <c r="H4156">
        <v>1</v>
      </c>
    </row>
    <row r="4157" spans="1:8" x14ac:dyDescent="0.3">
      <c r="A4157" s="1">
        <v>4155</v>
      </c>
      <c r="B4157">
        <v>2263</v>
      </c>
      <c r="C4157">
        <v>7030</v>
      </c>
      <c r="D4157">
        <v>8083</v>
      </c>
      <c r="E4157">
        <v>6889</v>
      </c>
      <c r="F4157">
        <v>7225</v>
      </c>
      <c r="G4157">
        <v>4969</v>
      </c>
      <c r="H4157">
        <v>1</v>
      </c>
    </row>
    <row r="4158" spans="1:8" x14ac:dyDescent="0.3">
      <c r="A4158" s="1">
        <v>4156</v>
      </c>
      <c r="B4158">
        <v>2653</v>
      </c>
      <c r="C4158">
        <v>3843</v>
      </c>
      <c r="D4158">
        <v>7444</v>
      </c>
      <c r="E4158">
        <v>5851</v>
      </c>
      <c r="F4158">
        <v>6299</v>
      </c>
      <c r="G4158">
        <v>963</v>
      </c>
      <c r="H4158">
        <v>1</v>
      </c>
    </row>
    <row r="4159" spans="1:8" x14ac:dyDescent="0.3">
      <c r="A4159" s="1">
        <v>4157</v>
      </c>
      <c r="B4159">
        <v>471</v>
      </c>
      <c r="C4159">
        <v>3536</v>
      </c>
      <c r="D4159">
        <v>4620</v>
      </c>
      <c r="E4159">
        <v>5995</v>
      </c>
      <c r="F4159">
        <v>906</v>
      </c>
      <c r="G4159">
        <v>1841</v>
      </c>
      <c r="H4159">
        <v>1</v>
      </c>
    </row>
    <row r="4160" spans="1:8" x14ac:dyDescent="0.3">
      <c r="A4160" s="1">
        <v>4158</v>
      </c>
      <c r="B4160">
        <v>2922</v>
      </c>
      <c r="C4160">
        <v>5115</v>
      </c>
      <c r="D4160">
        <v>4329</v>
      </c>
      <c r="E4160">
        <v>7030</v>
      </c>
      <c r="F4160">
        <v>3572</v>
      </c>
      <c r="G4160">
        <v>1857</v>
      </c>
      <c r="H4160">
        <v>0</v>
      </c>
    </row>
    <row r="4161" spans="1:8" x14ac:dyDescent="0.3">
      <c r="A4161" s="1">
        <v>4159</v>
      </c>
      <c r="B4161">
        <v>5298</v>
      </c>
      <c r="C4161">
        <v>147</v>
      </c>
      <c r="D4161">
        <v>4931</v>
      </c>
      <c r="E4161">
        <v>1500</v>
      </c>
      <c r="F4161">
        <v>2420</v>
      </c>
      <c r="G4161">
        <v>5606</v>
      </c>
      <c r="H4161">
        <v>1</v>
      </c>
    </row>
    <row r="4162" spans="1:8" x14ac:dyDescent="0.3">
      <c r="A4162" s="1">
        <v>4160</v>
      </c>
      <c r="B4162">
        <v>738</v>
      </c>
      <c r="C4162">
        <v>5072</v>
      </c>
      <c r="D4162">
        <v>3617</v>
      </c>
      <c r="E4162">
        <v>660</v>
      </c>
      <c r="F4162">
        <v>8066</v>
      </c>
      <c r="G4162">
        <v>2480</v>
      </c>
      <c r="H4162">
        <v>1</v>
      </c>
    </row>
    <row r="4163" spans="1:8" x14ac:dyDescent="0.3">
      <c r="A4163" s="1">
        <v>4161</v>
      </c>
      <c r="B4163">
        <v>2866</v>
      </c>
      <c r="C4163">
        <v>7056</v>
      </c>
      <c r="D4163">
        <v>1183</v>
      </c>
      <c r="E4163">
        <v>5323</v>
      </c>
      <c r="F4163">
        <v>1627</v>
      </c>
      <c r="G4163">
        <v>4516</v>
      </c>
      <c r="H4163">
        <v>0</v>
      </c>
    </row>
    <row r="4164" spans="1:8" x14ac:dyDescent="0.3">
      <c r="A4164" s="1">
        <v>4162</v>
      </c>
      <c r="B4164">
        <v>4189</v>
      </c>
      <c r="C4164">
        <v>2680</v>
      </c>
      <c r="D4164">
        <v>1051</v>
      </c>
      <c r="E4164">
        <v>4085</v>
      </c>
      <c r="F4164">
        <v>6429</v>
      </c>
      <c r="G4164">
        <v>2631</v>
      </c>
      <c r="H4164">
        <v>0</v>
      </c>
    </row>
    <row r="4165" spans="1:8" x14ac:dyDescent="0.3">
      <c r="A4165" s="1">
        <v>4163</v>
      </c>
      <c r="B4165">
        <v>302</v>
      </c>
      <c r="C4165">
        <v>6962</v>
      </c>
      <c r="D4165">
        <v>6505</v>
      </c>
      <c r="E4165">
        <v>5616</v>
      </c>
      <c r="F4165">
        <v>1128</v>
      </c>
      <c r="G4165">
        <v>4172</v>
      </c>
      <c r="H4165">
        <v>0</v>
      </c>
    </row>
    <row r="4166" spans="1:8" x14ac:dyDescent="0.3">
      <c r="A4166" s="1">
        <v>4164</v>
      </c>
      <c r="B4166">
        <v>3609</v>
      </c>
      <c r="C4166">
        <v>1359</v>
      </c>
      <c r="D4166">
        <v>2405</v>
      </c>
      <c r="E4166">
        <v>48</v>
      </c>
      <c r="F4166">
        <v>1608</v>
      </c>
      <c r="G4166">
        <v>3627</v>
      </c>
      <c r="H4166">
        <v>0</v>
      </c>
    </row>
    <row r="4167" spans="1:8" x14ac:dyDescent="0.3">
      <c r="A4167" s="1">
        <v>4165</v>
      </c>
      <c r="B4167">
        <v>1582</v>
      </c>
      <c r="C4167">
        <v>1824</v>
      </c>
      <c r="D4167">
        <v>8179</v>
      </c>
      <c r="E4167">
        <v>4711</v>
      </c>
      <c r="F4167">
        <v>7939</v>
      </c>
      <c r="G4167">
        <v>7684</v>
      </c>
      <c r="H4167">
        <v>0</v>
      </c>
    </row>
    <row r="4168" spans="1:8" x14ac:dyDescent="0.3">
      <c r="A4168" s="1">
        <v>4166</v>
      </c>
      <c r="B4168">
        <v>1223</v>
      </c>
      <c r="C4168">
        <v>2487</v>
      </c>
      <c r="D4168">
        <v>1999</v>
      </c>
      <c r="E4168">
        <v>383</v>
      </c>
      <c r="F4168">
        <v>1358</v>
      </c>
      <c r="G4168">
        <v>4213</v>
      </c>
      <c r="H4168">
        <v>0</v>
      </c>
    </row>
    <row r="4169" spans="1:8" x14ac:dyDescent="0.3">
      <c r="A4169" s="1">
        <v>4167</v>
      </c>
      <c r="B4169">
        <v>3265</v>
      </c>
      <c r="C4169">
        <v>7519</v>
      </c>
      <c r="D4169">
        <v>1588</v>
      </c>
      <c r="E4169">
        <v>6356</v>
      </c>
      <c r="F4169">
        <v>1073</v>
      </c>
      <c r="G4169">
        <v>152</v>
      </c>
      <c r="H4169">
        <v>0</v>
      </c>
    </row>
    <row r="4170" spans="1:8" x14ac:dyDescent="0.3">
      <c r="A4170" s="1">
        <v>4168</v>
      </c>
      <c r="B4170">
        <v>8113</v>
      </c>
      <c r="C4170">
        <v>5072</v>
      </c>
      <c r="D4170">
        <v>4172</v>
      </c>
      <c r="E4170">
        <v>569</v>
      </c>
      <c r="F4170">
        <v>5843</v>
      </c>
      <c r="G4170">
        <v>4580</v>
      </c>
      <c r="H4170">
        <v>0</v>
      </c>
    </row>
    <row r="4171" spans="1:8" x14ac:dyDescent="0.3">
      <c r="A4171" s="1">
        <v>4169</v>
      </c>
      <c r="B4171">
        <v>4363</v>
      </c>
      <c r="C4171">
        <v>2084</v>
      </c>
      <c r="D4171">
        <v>181</v>
      </c>
      <c r="E4171">
        <v>7821</v>
      </c>
      <c r="F4171">
        <v>8187</v>
      </c>
      <c r="G4171">
        <v>1010</v>
      </c>
      <c r="H4171">
        <v>0</v>
      </c>
    </row>
    <row r="4172" spans="1:8" x14ac:dyDescent="0.3">
      <c r="A4172" s="1">
        <v>4170</v>
      </c>
      <c r="B4172">
        <v>2054</v>
      </c>
      <c r="C4172">
        <v>4363</v>
      </c>
      <c r="D4172">
        <v>4938</v>
      </c>
      <c r="E4172">
        <v>7796</v>
      </c>
      <c r="F4172">
        <v>6630</v>
      </c>
      <c r="G4172">
        <v>371</v>
      </c>
      <c r="H4172">
        <v>1</v>
      </c>
    </row>
    <row r="4173" spans="1:8" x14ac:dyDescent="0.3">
      <c r="A4173" s="1">
        <v>4171</v>
      </c>
      <c r="B4173">
        <v>2408</v>
      </c>
      <c r="C4173">
        <v>3984</v>
      </c>
      <c r="D4173">
        <v>828</v>
      </c>
      <c r="E4173">
        <v>7862</v>
      </c>
      <c r="F4173">
        <v>7116</v>
      </c>
      <c r="G4173">
        <v>6919</v>
      </c>
      <c r="H4173">
        <v>1</v>
      </c>
    </row>
    <row r="4174" spans="1:8" x14ac:dyDescent="0.3">
      <c r="A4174" s="1">
        <v>4172</v>
      </c>
      <c r="B4174">
        <v>4329</v>
      </c>
      <c r="C4174">
        <v>8449</v>
      </c>
      <c r="D4174">
        <v>5535</v>
      </c>
      <c r="E4174">
        <v>480</v>
      </c>
      <c r="F4174">
        <v>4002</v>
      </c>
      <c r="G4174">
        <v>1291</v>
      </c>
      <c r="H4174">
        <v>1</v>
      </c>
    </row>
    <row r="4175" spans="1:8" x14ac:dyDescent="0.3">
      <c r="A4175" s="1">
        <v>4173</v>
      </c>
      <c r="B4175">
        <v>2688</v>
      </c>
      <c r="C4175">
        <v>1142</v>
      </c>
      <c r="D4175">
        <v>4758</v>
      </c>
      <c r="E4175">
        <v>2408</v>
      </c>
      <c r="F4175">
        <v>302</v>
      </c>
      <c r="G4175">
        <v>6326</v>
      </c>
      <c r="H4175">
        <v>0</v>
      </c>
    </row>
    <row r="4176" spans="1:8" x14ac:dyDescent="0.3">
      <c r="A4176" s="1">
        <v>4174</v>
      </c>
      <c r="B4176">
        <v>6430</v>
      </c>
      <c r="C4176">
        <v>471</v>
      </c>
      <c r="D4176">
        <v>4969</v>
      </c>
      <c r="E4176">
        <v>8636</v>
      </c>
      <c r="F4176">
        <v>7675</v>
      </c>
      <c r="G4176">
        <v>4892</v>
      </c>
      <c r="H4176">
        <v>1</v>
      </c>
    </row>
    <row r="4177" spans="1:8" x14ac:dyDescent="0.3">
      <c r="A4177" s="1">
        <v>4175</v>
      </c>
      <c r="B4177">
        <v>5506</v>
      </c>
      <c r="C4177">
        <v>8226</v>
      </c>
      <c r="D4177">
        <v>5676</v>
      </c>
      <c r="E4177">
        <v>6185</v>
      </c>
      <c r="F4177">
        <v>3459</v>
      </c>
      <c r="G4177">
        <v>3539</v>
      </c>
      <c r="H4177">
        <v>1</v>
      </c>
    </row>
    <row r="4178" spans="1:8" x14ac:dyDescent="0.3">
      <c r="A4178" s="1">
        <v>4176</v>
      </c>
      <c r="B4178">
        <v>723</v>
      </c>
      <c r="C4178">
        <v>7932</v>
      </c>
      <c r="D4178">
        <v>5898</v>
      </c>
      <c r="E4178">
        <v>1107</v>
      </c>
      <c r="F4178">
        <v>8280</v>
      </c>
      <c r="G4178">
        <v>5763</v>
      </c>
      <c r="H4178">
        <v>1</v>
      </c>
    </row>
    <row r="4179" spans="1:8" x14ac:dyDescent="0.3">
      <c r="A4179" s="1">
        <v>4177</v>
      </c>
      <c r="B4179">
        <v>6995</v>
      </c>
      <c r="C4179">
        <v>7717</v>
      </c>
      <c r="D4179">
        <v>2062</v>
      </c>
      <c r="E4179">
        <v>1371</v>
      </c>
      <c r="F4179">
        <v>302</v>
      </c>
      <c r="G4179">
        <v>4927</v>
      </c>
      <c r="H4179">
        <v>1</v>
      </c>
    </row>
    <row r="4180" spans="1:8" x14ac:dyDescent="0.3">
      <c r="A4180" s="1">
        <v>4178</v>
      </c>
      <c r="B4180">
        <v>8096</v>
      </c>
      <c r="C4180">
        <v>5531</v>
      </c>
      <c r="D4180">
        <v>5835</v>
      </c>
      <c r="E4180">
        <v>3626</v>
      </c>
      <c r="F4180">
        <v>2672</v>
      </c>
      <c r="G4180">
        <v>7491</v>
      </c>
      <c r="H4180">
        <v>1</v>
      </c>
    </row>
    <row r="4181" spans="1:8" x14ac:dyDescent="0.3">
      <c r="A4181" s="1">
        <v>4179</v>
      </c>
      <c r="B4181">
        <v>5444</v>
      </c>
      <c r="C4181">
        <v>6436</v>
      </c>
      <c r="D4181">
        <v>3310</v>
      </c>
      <c r="E4181">
        <v>4392</v>
      </c>
      <c r="F4181">
        <v>878</v>
      </c>
      <c r="G4181">
        <v>6604</v>
      </c>
      <c r="H4181">
        <v>1</v>
      </c>
    </row>
    <row r="4182" spans="1:8" x14ac:dyDescent="0.3">
      <c r="A4182" s="1">
        <v>4180</v>
      </c>
      <c r="B4182">
        <v>8625</v>
      </c>
      <c r="C4182">
        <v>7105</v>
      </c>
      <c r="D4182">
        <v>2302</v>
      </c>
      <c r="E4182">
        <v>1903</v>
      </c>
      <c r="F4182">
        <v>2205</v>
      </c>
      <c r="G4182">
        <v>4344</v>
      </c>
      <c r="H4182">
        <v>1</v>
      </c>
    </row>
    <row r="4183" spans="1:8" x14ac:dyDescent="0.3">
      <c r="A4183" s="1">
        <v>4181</v>
      </c>
      <c r="B4183">
        <v>2723</v>
      </c>
      <c r="C4183">
        <v>1234</v>
      </c>
      <c r="D4183">
        <v>6134</v>
      </c>
      <c r="E4183">
        <v>6995</v>
      </c>
      <c r="F4183">
        <v>3818</v>
      </c>
      <c r="G4183">
        <v>5438</v>
      </c>
      <c r="H4183">
        <v>1</v>
      </c>
    </row>
    <row r="4184" spans="1:8" x14ac:dyDescent="0.3">
      <c r="A4184" s="1">
        <v>4182</v>
      </c>
      <c r="B4184">
        <v>5122</v>
      </c>
      <c r="C4184">
        <v>4113</v>
      </c>
      <c r="D4184">
        <v>6267</v>
      </c>
      <c r="E4184">
        <v>5714</v>
      </c>
      <c r="F4184">
        <v>4766</v>
      </c>
      <c r="G4184">
        <v>3878</v>
      </c>
      <c r="H4184">
        <v>1</v>
      </c>
    </row>
    <row r="4185" spans="1:8" x14ac:dyDescent="0.3">
      <c r="A4185" s="1">
        <v>4183</v>
      </c>
      <c r="B4185">
        <v>7995</v>
      </c>
      <c r="C4185">
        <v>6657</v>
      </c>
      <c r="D4185">
        <v>2776</v>
      </c>
      <c r="E4185">
        <v>8032</v>
      </c>
      <c r="F4185">
        <v>597</v>
      </c>
      <c r="G4185">
        <v>8413</v>
      </c>
      <c r="H4185">
        <v>1</v>
      </c>
    </row>
    <row r="4186" spans="1:8" x14ac:dyDescent="0.3">
      <c r="A4186" s="1">
        <v>4184</v>
      </c>
      <c r="B4186">
        <v>6677</v>
      </c>
      <c r="C4186">
        <v>3943</v>
      </c>
      <c r="D4186">
        <v>1724</v>
      </c>
      <c r="E4186">
        <v>2912</v>
      </c>
      <c r="F4186">
        <v>3482</v>
      </c>
      <c r="G4186">
        <v>3224</v>
      </c>
      <c r="H4186">
        <v>1</v>
      </c>
    </row>
    <row r="4187" spans="1:8" x14ac:dyDescent="0.3">
      <c r="A4187" s="1">
        <v>4185</v>
      </c>
      <c r="B4187">
        <v>2078</v>
      </c>
      <c r="C4187">
        <v>5851</v>
      </c>
      <c r="D4187">
        <v>2421</v>
      </c>
      <c r="E4187">
        <v>459</v>
      </c>
      <c r="F4187">
        <v>2264</v>
      </c>
      <c r="G4187">
        <v>5695</v>
      </c>
      <c r="H4187">
        <v>0</v>
      </c>
    </row>
    <row r="4188" spans="1:8" x14ac:dyDescent="0.3">
      <c r="A4188" s="1">
        <v>4186</v>
      </c>
      <c r="B4188">
        <v>860</v>
      </c>
      <c r="C4188">
        <v>718</v>
      </c>
      <c r="D4188">
        <v>8258</v>
      </c>
      <c r="E4188">
        <v>4142</v>
      </c>
      <c r="F4188">
        <v>5187</v>
      </c>
      <c r="G4188">
        <v>8228</v>
      </c>
      <c r="H4188">
        <v>1</v>
      </c>
    </row>
    <row r="4189" spans="1:8" x14ac:dyDescent="0.3">
      <c r="A4189" s="1">
        <v>4187</v>
      </c>
      <c r="B4189">
        <v>1822</v>
      </c>
      <c r="C4189">
        <v>3984</v>
      </c>
      <c r="D4189">
        <v>1369</v>
      </c>
      <c r="E4189">
        <v>1360</v>
      </c>
      <c r="F4189">
        <v>7030</v>
      </c>
      <c r="G4189">
        <v>7076</v>
      </c>
      <c r="H4189">
        <v>0</v>
      </c>
    </row>
    <row r="4190" spans="1:8" x14ac:dyDescent="0.3">
      <c r="A4190" s="1">
        <v>4188</v>
      </c>
      <c r="B4190">
        <v>8204</v>
      </c>
      <c r="C4190">
        <v>1999</v>
      </c>
      <c r="D4190">
        <v>7074</v>
      </c>
      <c r="E4190">
        <v>168</v>
      </c>
      <c r="F4190">
        <v>317</v>
      </c>
      <c r="G4190">
        <v>906</v>
      </c>
      <c r="H4190">
        <v>0</v>
      </c>
    </row>
    <row r="4191" spans="1:8" x14ac:dyDescent="0.3">
      <c r="A4191" s="1">
        <v>4189</v>
      </c>
      <c r="B4191">
        <v>660</v>
      </c>
      <c r="C4191">
        <v>5143</v>
      </c>
      <c r="D4191">
        <v>2078</v>
      </c>
      <c r="E4191">
        <v>1359</v>
      </c>
      <c r="F4191">
        <v>8587</v>
      </c>
      <c r="G4191">
        <v>7872</v>
      </c>
      <c r="H4191">
        <v>1</v>
      </c>
    </row>
    <row r="4192" spans="1:8" x14ac:dyDescent="0.3">
      <c r="A4192" s="1">
        <v>4190</v>
      </c>
      <c r="B4192">
        <v>8411</v>
      </c>
      <c r="C4192">
        <v>5724</v>
      </c>
      <c r="D4192">
        <v>7263</v>
      </c>
      <c r="E4192">
        <v>5579</v>
      </c>
      <c r="F4192">
        <v>1067</v>
      </c>
      <c r="G4192">
        <v>7221</v>
      </c>
      <c r="H4192">
        <v>1</v>
      </c>
    </row>
    <row r="4193" spans="1:8" x14ac:dyDescent="0.3">
      <c r="A4193" s="1">
        <v>4191</v>
      </c>
      <c r="B4193">
        <v>7497</v>
      </c>
      <c r="C4193">
        <v>295</v>
      </c>
      <c r="D4193">
        <v>436</v>
      </c>
      <c r="E4193">
        <v>8175</v>
      </c>
      <c r="F4193">
        <v>4985</v>
      </c>
      <c r="G4193">
        <v>1325</v>
      </c>
      <c r="H4193">
        <v>1</v>
      </c>
    </row>
    <row r="4194" spans="1:8" x14ac:dyDescent="0.3">
      <c r="A4194" s="1">
        <v>4192</v>
      </c>
      <c r="B4194">
        <v>1350</v>
      </c>
      <c r="C4194">
        <v>5164</v>
      </c>
      <c r="D4194">
        <v>1588</v>
      </c>
      <c r="E4194">
        <v>2421</v>
      </c>
      <c r="F4194">
        <v>2808</v>
      </c>
      <c r="G4194">
        <v>3310</v>
      </c>
      <c r="H4194">
        <v>1</v>
      </c>
    </row>
    <row r="4195" spans="1:8" x14ac:dyDescent="0.3">
      <c r="A4195" s="1">
        <v>4193</v>
      </c>
      <c r="B4195">
        <v>7999</v>
      </c>
      <c r="C4195">
        <v>3985</v>
      </c>
      <c r="D4195">
        <v>3967</v>
      </c>
      <c r="E4195">
        <v>3687</v>
      </c>
      <c r="F4195">
        <v>5510</v>
      </c>
      <c r="G4195">
        <v>778</v>
      </c>
      <c r="H4195">
        <v>1</v>
      </c>
    </row>
    <row r="4196" spans="1:8" x14ac:dyDescent="0.3">
      <c r="A4196" s="1">
        <v>4194</v>
      </c>
      <c r="B4196">
        <v>5528</v>
      </c>
      <c r="C4196">
        <v>1151</v>
      </c>
      <c r="D4196">
        <v>7684</v>
      </c>
      <c r="E4196">
        <v>7108</v>
      </c>
      <c r="F4196">
        <v>660</v>
      </c>
      <c r="G4196">
        <v>8168</v>
      </c>
      <c r="H4196">
        <v>1</v>
      </c>
    </row>
    <row r="4197" spans="1:8" x14ac:dyDescent="0.3">
      <c r="A4197" s="1">
        <v>4195</v>
      </c>
      <c r="B4197">
        <v>8131</v>
      </c>
      <c r="C4197">
        <v>1724</v>
      </c>
      <c r="D4197">
        <v>2776</v>
      </c>
      <c r="E4197">
        <v>6449</v>
      </c>
      <c r="F4197">
        <v>4543</v>
      </c>
      <c r="G4197">
        <v>3626</v>
      </c>
      <c r="H4197">
        <v>0</v>
      </c>
    </row>
    <row r="4198" spans="1:8" x14ac:dyDescent="0.3">
      <c r="A4198" s="1">
        <v>4196</v>
      </c>
      <c r="B4198">
        <v>2070</v>
      </c>
      <c r="C4198">
        <v>2954</v>
      </c>
      <c r="D4198">
        <v>8066</v>
      </c>
      <c r="E4198">
        <v>7775</v>
      </c>
      <c r="F4198">
        <v>4172</v>
      </c>
      <c r="G4198">
        <v>5851</v>
      </c>
      <c r="H4198">
        <v>1</v>
      </c>
    </row>
    <row r="4199" spans="1:8" x14ac:dyDescent="0.3">
      <c r="A4199" s="1">
        <v>4197</v>
      </c>
      <c r="B4199">
        <v>8035</v>
      </c>
      <c r="C4199">
        <v>3335</v>
      </c>
      <c r="D4199">
        <v>7020</v>
      </c>
      <c r="E4199">
        <v>1559</v>
      </c>
      <c r="F4199">
        <v>1995</v>
      </c>
      <c r="G4199">
        <v>7065</v>
      </c>
      <c r="H4199">
        <v>1</v>
      </c>
    </row>
    <row r="4200" spans="1:8" x14ac:dyDescent="0.3">
      <c r="A4200" s="1">
        <v>4198</v>
      </c>
      <c r="B4200">
        <v>8346</v>
      </c>
      <c r="C4200">
        <v>415</v>
      </c>
      <c r="D4200">
        <v>1434</v>
      </c>
      <c r="E4200">
        <v>8113</v>
      </c>
      <c r="F4200">
        <v>7401</v>
      </c>
      <c r="G4200">
        <v>8471</v>
      </c>
      <c r="H4200">
        <v>1</v>
      </c>
    </row>
    <row r="4201" spans="1:8" x14ac:dyDescent="0.3">
      <c r="A4201" s="1">
        <v>4199</v>
      </c>
      <c r="B4201">
        <v>6505</v>
      </c>
      <c r="C4201">
        <v>5949</v>
      </c>
      <c r="D4201">
        <v>4386</v>
      </c>
      <c r="E4201">
        <v>3202</v>
      </c>
      <c r="F4201">
        <v>4005</v>
      </c>
      <c r="G4201">
        <v>4215</v>
      </c>
      <c r="H4201">
        <v>1</v>
      </c>
    </row>
    <row r="4202" spans="1:8" x14ac:dyDescent="0.3">
      <c r="A4202" s="1">
        <v>4200</v>
      </c>
      <c r="B4202">
        <v>6468</v>
      </c>
      <c r="C4202">
        <v>5384</v>
      </c>
      <c r="D4202">
        <v>1100</v>
      </c>
      <c r="E4202">
        <v>52</v>
      </c>
      <c r="F4202">
        <v>1234</v>
      </c>
      <c r="G4202">
        <v>255</v>
      </c>
      <c r="H4202">
        <v>1</v>
      </c>
    </row>
    <row r="4203" spans="1:8" x14ac:dyDescent="0.3">
      <c r="A4203" s="1">
        <v>4201</v>
      </c>
      <c r="B4203">
        <v>6075</v>
      </c>
      <c r="C4203">
        <v>6516</v>
      </c>
      <c r="D4203">
        <v>3654</v>
      </c>
      <c r="E4203">
        <v>1491</v>
      </c>
      <c r="F4203">
        <v>2292</v>
      </c>
      <c r="G4203">
        <v>177</v>
      </c>
      <c r="H4203">
        <v>1</v>
      </c>
    </row>
    <row r="4204" spans="1:8" x14ac:dyDescent="0.3">
      <c r="A4204" s="1">
        <v>4202</v>
      </c>
      <c r="B4204">
        <v>5746</v>
      </c>
      <c r="C4204">
        <v>5329</v>
      </c>
      <c r="D4204">
        <v>1168</v>
      </c>
      <c r="E4204">
        <v>1056</v>
      </c>
      <c r="F4204">
        <v>25</v>
      </c>
      <c r="G4204">
        <v>1767</v>
      </c>
      <c r="H4204">
        <v>1</v>
      </c>
    </row>
    <row r="4205" spans="1:8" x14ac:dyDescent="0.3">
      <c r="A4205" s="1">
        <v>4203</v>
      </c>
      <c r="B4205">
        <v>2056</v>
      </c>
      <c r="C4205">
        <v>1993</v>
      </c>
      <c r="D4205">
        <v>3511</v>
      </c>
      <c r="E4205">
        <v>7732</v>
      </c>
      <c r="F4205">
        <v>529</v>
      </c>
      <c r="G4205">
        <v>2863</v>
      </c>
      <c r="H4205">
        <v>1</v>
      </c>
    </row>
    <row r="4206" spans="1:8" x14ac:dyDescent="0.3">
      <c r="A4206" s="1">
        <v>4204</v>
      </c>
      <c r="B4206">
        <v>3852</v>
      </c>
      <c r="C4206">
        <v>2626</v>
      </c>
      <c r="D4206">
        <v>7939</v>
      </c>
      <c r="E4206">
        <v>5739</v>
      </c>
      <c r="F4206">
        <v>7669</v>
      </c>
      <c r="G4206">
        <v>5015</v>
      </c>
      <c r="H4206">
        <v>1</v>
      </c>
    </row>
    <row r="4207" spans="1:8" x14ac:dyDescent="0.3">
      <c r="A4207" s="1">
        <v>4205</v>
      </c>
      <c r="B4207">
        <v>3442</v>
      </c>
      <c r="C4207">
        <v>5536</v>
      </c>
      <c r="D4207">
        <v>3505</v>
      </c>
      <c r="E4207">
        <v>4323</v>
      </c>
      <c r="F4207">
        <v>7900</v>
      </c>
      <c r="G4207">
        <v>7597</v>
      </c>
      <c r="H4207">
        <v>1</v>
      </c>
    </row>
    <row r="4208" spans="1:8" x14ac:dyDescent="0.3">
      <c r="A4208" s="1">
        <v>4206</v>
      </c>
      <c r="B4208">
        <v>6462</v>
      </c>
      <c r="C4208">
        <v>1853</v>
      </c>
      <c r="D4208">
        <v>4452</v>
      </c>
      <c r="E4208">
        <v>1582</v>
      </c>
      <c r="F4208">
        <v>2480</v>
      </c>
      <c r="G4208">
        <v>1667</v>
      </c>
      <c r="H4208">
        <v>0</v>
      </c>
    </row>
    <row r="4209" spans="1:8" x14ac:dyDescent="0.3">
      <c r="A4209" s="1">
        <v>4207</v>
      </c>
      <c r="B4209">
        <v>2205</v>
      </c>
      <c r="C4209">
        <v>1269</v>
      </c>
      <c r="D4209">
        <v>1636</v>
      </c>
      <c r="E4209">
        <v>5078</v>
      </c>
      <c r="F4209">
        <v>3237</v>
      </c>
      <c r="G4209">
        <v>4620</v>
      </c>
      <c r="H4209">
        <v>1</v>
      </c>
    </row>
    <row r="4210" spans="1:8" x14ac:dyDescent="0.3">
      <c r="A4210" s="1">
        <v>4208</v>
      </c>
      <c r="B4210">
        <v>4231</v>
      </c>
      <c r="C4210">
        <v>4396</v>
      </c>
      <c r="D4210">
        <v>3011</v>
      </c>
      <c r="E4210">
        <v>2320</v>
      </c>
      <c r="F4210">
        <v>531</v>
      </c>
      <c r="G4210">
        <v>6224</v>
      </c>
      <c r="H4210">
        <v>0</v>
      </c>
    </row>
    <row r="4211" spans="1:8" x14ac:dyDescent="0.3">
      <c r="A4211" s="1">
        <v>4209</v>
      </c>
      <c r="B4211">
        <v>7582</v>
      </c>
      <c r="C4211">
        <v>486</v>
      </c>
      <c r="D4211">
        <v>7108</v>
      </c>
      <c r="E4211">
        <v>7008</v>
      </c>
      <c r="F4211">
        <v>5202</v>
      </c>
      <c r="G4211">
        <v>8439</v>
      </c>
      <c r="H4211">
        <v>1</v>
      </c>
    </row>
    <row r="4212" spans="1:8" x14ac:dyDescent="0.3">
      <c r="A4212" s="1">
        <v>4210</v>
      </c>
      <c r="B4212">
        <v>168</v>
      </c>
      <c r="C4212">
        <v>6430</v>
      </c>
      <c r="D4212">
        <v>4894</v>
      </c>
      <c r="E4212">
        <v>6919</v>
      </c>
      <c r="F4212">
        <v>4</v>
      </c>
      <c r="G4212">
        <v>4679</v>
      </c>
      <c r="H4212">
        <v>1</v>
      </c>
    </row>
    <row r="4213" spans="1:8" x14ac:dyDescent="0.3">
      <c r="A4213" s="1">
        <v>4211</v>
      </c>
      <c r="B4213">
        <v>5245</v>
      </c>
      <c r="C4213">
        <v>195</v>
      </c>
      <c r="D4213">
        <v>8248</v>
      </c>
      <c r="E4213">
        <v>6516</v>
      </c>
      <c r="F4213">
        <v>4243</v>
      </c>
      <c r="G4213">
        <v>2976</v>
      </c>
      <c r="H4213">
        <v>1</v>
      </c>
    </row>
    <row r="4214" spans="1:8" x14ac:dyDescent="0.3">
      <c r="A4214" s="1">
        <v>4212</v>
      </c>
      <c r="B4214">
        <v>1499</v>
      </c>
      <c r="C4214">
        <v>4142</v>
      </c>
      <c r="D4214">
        <v>7108</v>
      </c>
      <c r="E4214">
        <v>6430</v>
      </c>
      <c r="F4214">
        <v>1905</v>
      </c>
      <c r="G4214">
        <v>8282</v>
      </c>
      <c r="H4214">
        <v>1</v>
      </c>
    </row>
    <row r="4215" spans="1:8" x14ac:dyDescent="0.3">
      <c r="A4215" s="1">
        <v>4213</v>
      </c>
      <c r="B4215">
        <v>3659</v>
      </c>
      <c r="C4215">
        <v>6465</v>
      </c>
      <c r="D4215">
        <v>840</v>
      </c>
      <c r="E4215">
        <v>5912</v>
      </c>
      <c r="F4215">
        <v>5561</v>
      </c>
      <c r="G4215">
        <v>1604</v>
      </c>
      <c r="H4215">
        <v>1</v>
      </c>
    </row>
    <row r="4216" spans="1:8" x14ac:dyDescent="0.3">
      <c r="A4216" s="1">
        <v>4214</v>
      </c>
      <c r="B4216">
        <v>6168</v>
      </c>
      <c r="C4216">
        <v>4160</v>
      </c>
      <c r="D4216">
        <v>2369</v>
      </c>
      <c r="E4216">
        <v>1115</v>
      </c>
      <c r="F4216">
        <v>2676</v>
      </c>
      <c r="G4216">
        <v>2537</v>
      </c>
      <c r="H4216">
        <v>1</v>
      </c>
    </row>
    <row r="4217" spans="1:8" x14ac:dyDescent="0.3">
      <c r="A4217" s="1">
        <v>4215</v>
      </c>
      <c r="B4217">
        <v>5715</v>
      </c>
      <c r="C4217">
        <v>446</v>
      </c>
      <c r="D4217">
        <v>7619</v>
      </c>
      <c r="E4217">
        <v>6395</v>
      </c>
      <c r="F4217">
        <v>2485</v>
      </c>
      <c r="G4217">
        <v>1596</v>
      </c>
      <c r="H4217">
        <v>0</v>
      </c>
    </row>
    <row r="4218" spans="1:8" x14ac:dyDescent="0.3">
      <c r="A4218" s="1">
        <v>4216</v>
      </c>
      <c r="B4218">
        <v>1838</v>
      </c>
      <c r="C4218">
        <v>3591</v>
      </c>
      <c r="D4218">
        <v>3880</v>
      </c>
      <c r="E4218">
        <v>1238</v>
      </c>
      <c r="F4218">
        <v>3961</v>
      </c>
      <c r="G4218">
        <v>3368</v>
      </c>
      <c r="H4218">
        <v>0</v>
      </c>
    </row>
    <row r="4219" spans="1:8" x14ac:dyDescent="0.3">
      <c r="A4219" s="1">
        <v>4217</v>
      </c>
      <c r="B4219">
        <v>6971</v>
      </c>
      <c r="C4219">
        <v>5606</v>
      </c>
      <c r="D4219">
        <v>3349</v>
      </c>
      <c r="E4219">
        <v>5254</v>
      </c>
      <c r="F4219">
        <v>264</v>
      </c>
      <c r="G4219">
        <v>2394</v>
      </c>
      <c r="H4219">
        <v>1</v>
      </c>
    </row>
    <row r="4220" spans="1:8" x14ac:dyDescent="0.3">
      <c r="A4220" s="1">
        <v>4218</v>
      </c>
      <c r="B4220">
        <v>317</v>
      </c>
      <c r="C4220">
        <v>3003</v>
      </c>
      <c r="D4220">
        <v>308</v>
      </c>
      <c r="E4220">
        <v>8083</v>
      </c>
      <c r="F4220">
        <v>491</v>
      </c>
      <c r="G4220">
        <v>1371</v>
      </c>
      <c r="H4220">
        <v>0</v>
      </c>
    </row>
    <row r="4221" spans="1:8" x14ac:dyDescent="0.3">
      <c r="A4221" s="1">
        <v>4219</v>
      </c>
      <c r="B4221">
        <v>3985</v>
      </c>
      <c r="C4221">
        <v>5273</v>
      </c>
      <c r="D4221">
        <v>7790</v>
      </c>
      <c r="E4221">
        <v>1381</v>
      </c>
      <c r="F4221">
        <v>4445</v>
      </c>
      <c r="G4221">
        <v>2876</v>
      </c>
      <c r="H4221">
        <v>1</v>
      </c>
    </row>
    <row r="4222" spans="1:8" x14ac:dyDescent="0.3">
      <c r="A4222" s="1">
        <v>4220</v>
      </c>
      <c r="B4222">
        <v>3241</v>
      </c>
      <c r="C4222">
        <v>4796</v>
      </c>
      <c r="D4222">
        <v>3588</v>
      </c>
      <c r="E4222">
        <v>3604</v>
      </c>
      <c r="F4222">
        <v>7019</v>
      </c>
      <c r="G4222">
        <v>5261</v>
      </c>
      <c r="H4222">
        <v>0</v>
      </c>
    </row>
    <row r="4223" spans="1:8" x14ac:dyDescent="0.3">
      <c r="A4223" s="1">
        <v>4221</v>
      </c>
      <c r="B4223">
        <v>147</v>
      </c>
      <c r="C4223">
        <v>5476</v>
      </c>
      <c r="D4223">
        <v>54</v>
      </c>
      <c r="E4223">
        <v>1905</v>
      </c>
      <c r="F4223">
        <v>1353</v>
      </c>
      <c r="G4223">
        <v>1149</v>
      </c>
      <c r="H4223">
        <v>1</v>
      </c>
    </row>
    <row r="4224" spans="1:8" x14ac:dyDescent="0.3">
      <c r="A4224" s="1">
        <v>4222</v>
      </c>
      <c r="B4224">
        <v>1359</v>
      </c>
      <c r="C4224">
        <v>6121</v>
      </c>
      <c r="D4224">
        <v>1228</v>
      </c>
      <c r="E4224">
        <v>7921</v>
      </c>
      <c r="F4224">
        <v>7170</v>
      </c>
      <c r="G4224">
        <v>1400</v>
      </c>
      <c r="H4224">
        <v>1</v>
      </c>
    </row>
    <row r="4225" spans="1:8" x14ac:dyDescent="0.3">
      <c r="A4225" s="1">
        <v>4223</v>
      </c>
      <c r="B4225">
        <v>7311</v>
      </c>
      <c r="C4225">
        <v>8234</v>
      </c>
      <c r="D4225">
        <v>7983</v>
      </c>
      <c r="E4225">
        <v>7221</v>
      </c>
      <c r="F4225">
        <v>6338</v>
      </c>
      <c r="G4225">
        <v>1364</v>
      </c>
      <c r="H4225">
        <v>1</v>
      </c>
    </row>
    <row r="4226" spans="1:8" x14ac:dyDescent="0.3">
      <c r="A4226" s="1">
        <v>4224</v>
      </c>
      <c r="B4226">
        <v>364</v>
      </c>
      <c r="C4226">
        <v>6885</v>
      </c>
      <c r="D4226">
        <v>7246</v>
      </c>
      <c r="E4226">
        <v>462</v>
      </c>
      <c r="F4226">
        <v>5297</v>
      </c>
      <c r="G4226">
        <v>2058</v>
      </c>
      <c r="H4226">
        <v>1</v>
      </c>
    </row>
    <row r="4227" spans="1:8" x14ac:dyDescent="0.3">
      <c r="A4227" s="1">
        <v>4225</v>
      </c>
      <c r="B4227">
        <v>7842</v>
      </c>
      <c r="C4227">
        <v>7669</v>
      </c>
      <c r="D4227">
        <v>115</v>
      </c>
      <c r="E4227">
        <v>1527</v>
      </c>
      <c r="F4227">
        <v>3997</v>
      </c>
      <c r="G4227">
        <v>3653</v>
      </c>
      <c r="H4227">
        <v>1</v>
      </c>
    </row>
    <row r="4228" spans="1:8" x14ac:dyDescent="0.3">
      <c r="A4228" s="1">
        <v>4226</v>
      </c>
      <c r="B4228">
        <v>4434</v>
      </c>
      <c r="C4228">
        <v>8168</v>
      </c>
      <c r="D4228">
        <v>828</v>
      </c>
      <c r="E4228">
        <v>2370</v>
      </c>
      <c r="F4228">
        <v>7700</v>
      </c>
      <c r="G4228">
        <v>8338</v>
      </c>
      <c r="H4228">
        <v>1</v>
      </c>
    </row>
    <row r="4229" spans="1:8" x14ac:dyDescent="0.3">
      <c r="A4229" s="1">
        <v>4227</v>
      </c>
      <c r="B4229">
        <v>6766</v>
      </c>
      <c r="C4229">
        <v>471</v>
      </c>
      <c r="D4229">
        <v>4758</v>
      </c>
      <c r="E4229">
        <v>7575</v>
      </c>
      <c r="F4229">
        <v>7862</v>
      </c>
      <c r="G4229">
        <v>1151</v>
      </c>
      <c r="H4229">
        <v>1</v>
      </c>
    </row>
    <row r="4230" spans="1:8" x14ac:dyDescent="0.3">
      <c r="A4230" s="1">
        <v>4228</v>
      </c>
      <c r="B4230">
        <v>1760</v>
      </c>
      <c r="C4230">
        <v>6969</v>
      </c>
      <c r="D4230">
        <v>6535</v>
      </c>
      <c r="E4230">
        <v>429</v>
      </c>
      <c r="F4230">
        <v>4711</v>
      </c>
      <c r="G4230">
        <v>6400</v>
      </c>
      <c r="H4230">
        <v>1</v>
      </c>
    </row>
    <row r="4231" spans="1:8" x14ac:dyDescent="0.3">
      <c r="A4231" s="1">
        <v>4229</v>
      </c>
      <c r="B4231">
        <v>5015</v>
      </c>
      <c r="C4231">
        <v>1381</v>
      </c>
      <c r="D4231">
        <v>2816</v>
      </c>
      <c r="E4231">
        <v>5245</v>
      </c>
      <c r="F4231">
        <v>3769</v>
      </c>
      <c r="G4231">
        <v>3316</v>
      </c>
      <c r="H4231">
        <v>1</v>
      </c>
    </row>
    <row r="4232" spans="1:8" x14ac:dyDescent="0.3">
      <c r="A4232" s="1">
        <v>4230</v>
      </c>
      <c r="B4232">
        <v>2614</v>
      </c>
      <c r="C4232">
        <v>3896</v>
      </c>
      <c r="D4232">
        <v>6912</v>
      </c>
      <c r="E4232">
        <v>3992</v>
      </c>
      <c r="F4232">
        <v>2430</v>
      </c>
      <c r="G4232">
        <v>6839</v>
      </c>
      <c r="H4232">
        <v>1</v>
      </c>
    </row>
    <row r="4233" spans="1:8" x14ac:dyDescent="0.3">
      <c r="A4233" s="1">
        <v>4231</v>
      </c>
      <c r="B4233">
        <v>1356</v>
      </c>
      <c r="C4233">
        <v>4463</v>
      </c>
      <c r="D4233">
        <v>6633</v>
      </c>
      <c r="E4233">
        <v>4555</v>
      </c>
      <c r="F4233">
        <v>1198</v>
      </c>
      <c r="G4233">
        <v>4616</v>
      </c>
      <c r="H4233">
        <v>0</v>
      </c>
    </row>
    <row r="4234" spans="1:8" x14ac:dyDescent="0.3">
      <c r="A4234" s="1">
        <v>4232</v>
      </c>
      <c r="B4234">
        <v>7685</v>
      </c>
      <c r="C4234">
        <v>6185</v>
      </c>
      <c r="D4234">
        <v>7170</v>
      </c>
      <c r="E4234">
        <v>5057</v>
      </c>
      <c r="F4234">
        <v>5052</v>
      </c>
      <c r="G4234">
        <v>1699</v>
      </c>
      <c r="H4234">
        <v>0</v>
      </c>
    </row>
    <row r="4235" spans="1:8" x14ac:dyDescent="0.3">
      <c r="A4235" s="1">
        <v>4233</v>
      </c>
      <c r="B4235">
        <v>3505</v>
      </c>
      <c r="C4235">
        <v>4851</v>
      </c>
      <c r="D4235">
        <v>6618</v>
      </c>
      <c r="E4235">
        <v>6239</v>
      </c>
      <c r="F4235">
        <v>3030</v>
      </c>
      <c r="G4235">
        <v>3224</v>
      </c>
      <c r="H4235">
        <v>1</v>
      </c>
    </row>
    <row r="4236" spans="1:8" x14ac:dyDescent="0.3">
      <c r="A4236" s="1">
        <v>4234</v>
      </c>
      <c r="B4236">
        <v>6741</v>
      </c>
      <c r="C4236">
        <v>4239</v>
      </c>
      <c r="D4236">
        <v>1863</v>
      </c>
      <c r="E4236">
        <v>2541</v>
      </c>
      <c r="F4236">
        <v>1227</v>
      </c>
      <c r="G4236">
        <v>8275</v>
      </c>
      <c r="H4236">
        <v>0</v>
      </c>
    </row>
    <row r="4237" spans="1:8" x14ac:dyDescent="0.3">
      <c r="A4237" s="1">
        <v>4235</v>
      </c>
      <c r="B4237">
        <v>1359</v>
      </c>
      <c r="C4237">
        <v>1499</v>
      </c>
      <c r="D4237">
        <v>6430</v>
      </c>
      <c r="E4237">
        <v>7127</v>
      </c>
      <c r="F4237">
        <v>5118</v>
      </c>
      <c r="G4237">
        <v>1920</v>
      </c>
      <c r="H4237">
        <v>1</v>
      </c>
    </row>
    <row r="4238" spans="1:8" x14ac:dyDescent="0.3">
      <c r="A4238" s="1">
        <v>4236</v>
      </c>
      <c r="B4238">
        <v>5384</v>
      </c>
      <c r="C4238">
        <v>4434</v>
      </c>
      <c r="D4238">
        <v>3641</v>
      </c>
      <c r="E4238">
        <v>5146</v>
      </c>
      <c r="F4238">
        <v>7684</v>
      </c>
      <c r="G4238">
        <v>6305</v>
      </c>
      <c r="H4238">
        <v>0</v>
      </c>
    </row>
    <row r="4239" spans="1:8" x14ac:dyDescent="0.3">
      <c r="A4239" s="1">
        <v>4237</v>
      </c>
      <c r="B4239">
        <v>4794</v>
      </c>
      <c r="C4239">
        <v>295</v>
      </c>
      <c r="D4239">
        <v>7140</v>
      </c>
      <c r="E4239">
        <v>7762</v>
      </c>
      <c r="F4239">
        <v>5240</v>
      </c>
      <c r="G4239">
        <v>6263</v>
      </c>
      <c r="H4239">
        <v>1</v>
      </c>
    </row>
    <row r="4240" spans="1:8" x14ac:dyDescent="0.3">
      <c r="A4240" s="1">
        <v>4238</v>
      </c>
      <c r="B4240">
        <v>7952</v>
      </c>
      <c r="C4240">
        <v>2981</v>
      </c>
      <c r="D4240">
        <v>5724</v>
      </c>
      <c r="E4240">
        <v>3128</v>
      </c>
      <c r="F4240">
        <v>4172</v>
      </c>
      <c r="G4240">
        <v>736</v>
      </c>
      <c r="H4240">
        <v>1</v>
      </c>
    </row>
    <row r="4241" spans="1:8" x14ac:dyDescent="0.3">
      <c r="A4241" s="1">
        <v>4239</v>
      </c>
      <c r="B4241">
        <v>1051</v>
      </c>
      <c r="C4241">
        <v>242</v>
      </c>
      <c r="D4241">
        <v>4593</v>
      </c>
      <c r="E4241">
        <v>2776</v>
      </c>
      <c r="F4241">
        <v>4685</v>
      </c>
      <c r="G4241">
        <v>3304</v>
      </c>
      <c r="H4241">
        <v>1</v>
      </c>
    </row>
    <row r="4242" spans="1:8" x14ac:dyDescent="0.3">
      <c r="A4242" s="1">
        <v>4240</v>
      </c>
      <c r="B4242">
        <v>8636</v>
      </c>
      <c r="C4242">
        <v>1105</v>
      </c>
      <c r="D4242">
        <v>428</v>
      </c>
      <c r="E4242">
        <v>3022</v>
      </c>
      <c r="F4242">
        <v>4189</v>
      </c>
      <c r="G4242">
        <v>4033</v>
      </c>
      <c r="H4242">
        <v>1</v>
      </c>
    </row>
    <row r="4243" spans="1:8" x14ac:dyDescent="0.3">
      <c r="A4243" s="1">
        <v>4241</v>
      </c>
      <c r="B4243">
        <v>3286</v>
      </c>
      <c r="C4243">
        <v>40</v>
      </c>
      <c r="D4243">
        <v>5140</v>
      </c>
      <c r="E4243">
        <v>8179</v>
      </c>
      <c r="F4243">
        <v>1831</v>
      </c>
      <c r="G4243">
        <v>597</v>
      </c>
      <c r="H4243">
        <v>0</v>
      </c>
    </row>
    <row r="4244" spans="1:8" x14ac:dyDescent="0.3">
      <c r="A4244" s="1">
        <v>4242</v>
      </c>
      <c r="B4244">
        <v>4329</v>
      </c>
      <c r="C4244">
        <v>7030</v>
      </c>
      <c r="D4244">
        <v>3572</v>
      </c>
      <c r="E4244">
        <v>6016</v>
      </c>
      <c r="F4244">
        <v>6662</v>
      </c>
      <c r="G4244">
        <v>3127</v>
      </c>
      <c r="H4244">
        <v>0</v>
      </c>
    </row>
    <row r="4245" spans="1:8" x14ac:dyDescent="0.3">
      <c r="A4245" s="1">
        <v>4243</v>
      </c>
      <c r="B4245">
        <v>6657</v>
      </c>
      <c r="C4245">
        <v>7582</v>
      </c>
      <c r="D4245">
        <v>2776</v>
      </c>
      <c r="E4245">
        <v>4512</v>
      </c>
      <c r="F4245">
        <v>1838</v>
      </c>
      <c r="G4245">
        <v>4543</v>
      </c>
      <c r="H4245">
        <v>0</v>
      </c>
    </row>
    <row r="4246" spans="1:8" x14ac:dyDescent="0.3">
      <c r="A4246" s="1">
        <v>4244</v>
      </c>
      <c r="B4246">
        <v>4620</v>
      </c>
      <c r="C4246">
        <v>7757</v>
      </c>
      <c r="D4246">
        <v>6889</v>
      </c>
      <c r="E4246">
        <v>5245</v>
      </c>
      <c r="F4246">
        <v>195</v>
      </c>
      <c r="G4246">
        <v>4713</v>
      </c>
      <c r="H4246">
        <v>0</v>
      </c>
    </row>
    <row r="4247" spans="1:8" x14ac:dyDescent="0.3">
      <c r="A4247" s="1">
        <v>4245</v>
      </c>
      <c r="B4247">
        <v>6042</v>
      </c>
      <c r="C4247">
        <v>1853</v>
      </c>
      <c r="D4247">
        <v>576</v>
      </c>
      <c r="E4247">
        <v>739</v>
      </c>
      <c r="F4247">
        <v>6650</v>
      </c>
      <c r="G4247">
        <v>3059</v>
      </c>
      <c r="H4247">
        <v>0</v>
      </c>
    </row>
    <row r="4248" spans="1:8" x14ac:dyDescent="0.3">
      <c r="A4248" s="1">
        <v>4246</v>
      </c>
      <c r="B4248">
        <v>7560</v>
      </c>
      <c r="C4248">
        <v>5152</v>
      </c>
      <c r="D4248">
        <v>5558</v>
      </c>
      <c r="E4248">
        <v>8179</v>
      </c>
      <c r="F4248">
        <v>5726</v>
      </c>
      <c r="G4248">
        <v>1111</v>
      </c>
      <c r="H4248">
        <v>1</v>
      </c>
    </row>
    <row r="4249" spans="1:8" x14ac:dyDescent="0.3">
      <c r="A4249" s="1">
        <v>4247</v>
      </c>
      <c r="B4249">
        <v>3409</v>
      </c>
      <c r="C4249">
        <v>6766</v>
      </c>
      <c r="D4249">
        <v>1359</v>
      </c>
      <c r="E4249">
        <v>2581</v>
      </c>
      <c r="F4249">
        <v>1625</v>
      </c>
      <c r="G4249">
        <v>934</v>
      </c>
      <c r="H4249">
        <v>1</v>
      </c>
    </row>
    <row r="4250" spans="1:8" x14ac:dyDescent="0.3">
      <c r="A4250" s="1">
        <v>4248</v>
      </c>
      <c r="B4250">
        <v>6405</v>
      </c>
      <c r="C4250">
        <v>1073</v>
      </c>
      <c r="D4250">
        <v>183</v>
      </c>
      <c r="E4250">
        <v>2399</v>
      </c>
      <c r="F4250">
        <v>2981</v>
      </c>
      <c r="G4250">
        <v>1350</v>
      </c>
      <c r="H4250">
        <v>0</v>
      </c>
    </row>
    <row r="4251" spans="1:8" x14ac:dyDescent="0.3">
      <c r="A4251" s="1">
        <v>4249</v>
      </c>
      <c r="B4251">
        <v>3137</v>
      </c>
      <c r="C4251">
        <v>555</v>
      </c>
      <c r="D4251">
        <v>7176</v>
      </c>
      <c r="E4251">
        <v>5883</v>
      </c>
      <c r="F4251">
        <v>3546</v>
      </c>
      <c r="G4251">
        <v>4626</v>
      </c>
      <c r="H4251">
        <v>1</v>
      </c>
    </row>
    <row r="4252" spans="1:8" x14ac:dyDescent="0.3">
      <c r="A4252" s="1">
        <v>4250</v>
      </c>
      <c r="B4252">
        <v>1371</v>
      </c>
      <c r="C4252">
        <v>4969</v>
      </c>
      <c r="D4252">
        <v>168</v>
      </c>
      <c r="E4252">
        <v>4</v>
      </c>
      <c r="F4252">
        <v>4679</v>
      </c>
      <c r="G4252">
        <v>7074</v>
      </c>
      <c r="H4252">
        <v>1</v>
      </c>
    </row>
    <row r="4253" spans="1:8" x14ac:dyDescent="0.3">
      <c r="A4253" s="1">
        <v>4251</v>
      </c>
      <c r="B4253">
        <v>2101</v>
      </c>
      <c r="C4253">
        <v>3542</v>
      </c>
      <c r="D4253">
        <v>3176</v>
      </c>
      <c r="E4253">
        <v>7755</v>
      </c>
      <c r="F4253">
        <v>815</v>
      </c>
      <c r="G4253">
        <v>4234</v>
      </c>
      <c r="H4253">
        <v>1</v>
      </c>
    </row>
    <row r="4254" spans="1:8" x14ac:dyDescent="0.3">
      <c r="A4254" s="1">
        <v>4252</v>
      </c>
      <c r="B4254">
        <v>4685</v>
      </c>
      <c r="C4254">
        <v>7979</v>
      </c>
      <c r="D4254">
        <v>2845</v>
      </c>
      <c r="E4254">
        <v>5120</v>
      </c>
      <c r="F4254">
        <v>6560</v>
      </c>
      <c r="G4254">
        <v>5843</v>
      </c>
      <c r="H4254">
        <v>1</v>
      </c>
    </row>
    <row r="4255" spans="1:8" x14ac:dyDescent="0.3">
      <c r="A4255" s="1">
        <v>4253</v>
      </c>
      <c r="B4255">
        <v>2054</v>
      </c>
      <c r="C4255">
        <v>4423</v>
      </c>
      <c r="D4255">
        <v>6657</v>
      </c>
      <c r="E4255">
        <v>8626</v>
      </c>
      <c r="F4255">
        <v>2639</v>
      </c>
      <c r="G4255">
        <v>8066</v>
      </c>
      <c r="H4255">
        <v>0</v>
      </c>
    </row>
    <row r="4256" spans="1:8" x14ac:dyDescent="0.3">
      <c r="A4256" s="1">
        <v>4254</v>
      </c>
      <c r="B4256">
        <v>6604</v>
      </c>
      <c r="C4256">
        <v>6980</v>
      </c>
      <c r="D4256">
        <v>6925</v>
      </c>
      <c r="E4256">
        <v>7030</v>
      </c>
      <c r="F4256">
        <v>555</v>
      </c>
      <c r="G4256">
        <v>5724</v>
      </c>
      <c r="H4256">
        <v>1</v>
      </c>
    </row>
    <row r="4257" spans="1:8" x14ac:dyDescent="0.3">
      <c r="A4257" s="1">
        <v>4255</v>
      </c>
      <c r="B4257">
        <v>3496</v>
      </c>
      <c r="C4257">
        <v>3096</v>
      </c>
      <c r="D4257">
        <v>3230</v>
      </c>
      <c r="E4257">
        <v>810</v>
      </c>
      <c r="F4257">
        <v>8040</v>
      </c>
      <c r="G4257">
        <v>6403</v>
      </c>
      <c r="H4257">
        <v>1</v>
      </c>
    </row>
    <row r="4258" spans="1:8" x14ac:dyDescent="0.3">
      <c r="A4258" s="1">
        <v>4256</v>
      </c>
      <c r="B4258">
        <v>3769</v>
      </c>
      <c r="C4258">
        <v>8168</v>
      </c>
      <c r="D4258">
        <v>6839</v>
      </c>
      <c r="E4258">
        <v>2263</v>
      </c>
      <c r="F4258">
        <v>7717</v>
      </c>
      <c r="G4258">
        <v>4758</v>
      </c>
      <c r="H4258">
        <v>0</v>
      </c>
    </row>
    <row r="4259" spans="1:8" x14ac:dyDescent="0.3">
      <c r="A4259" s="1">
        <v>4257</v>
      </c>
      <c r="B4259">
        <v>300</v>
      </c>
      <c r="C4259">
        <v>2813</v>
      </c>
      <c r="D4259">
        <v>6904</v>
      </c>
      <c r="E4259">
        <v>1286</v>
      </c>
      <c r="F4259">
        <v>2535</v>
      </c>
      <c r="G4259">
        <v>6272</v>
      </c>
      <c r="H4259">
        <v>0</v>
      </c>
    </row>
    <row r="4260" spans="1:8" x14ac:dyDescent="0.3">
      <c r="A4260" s="1">
        <v>4258</v>
      </c>
      <c r="B4260">
        <v>5181</v>
      </c>
      <c r="C4260">
        <v>5721</v>
      </c>
      <c r="D4260">
        <v>5015</v>
      </c>
      <c r="E4260">
        <v>7507</v>
      </c>
      <c r="F4260">
        <v>3884</v>
      </c>
      <c r="G4260">
        <v>1512</v>
      </c>
      <c r="H4260">
        <v>1</v>
      </c>
    </row>
    <row r="4261" spans="1:8" x14ac:dyDescent="0.3">
      <c r="A4261" s="1">
        <v>4259</v>
      </c>
      <c r="B4261">
        <v>8456</v>
      </c>
      <c r="C4261">
        <v>365</v>
      </c>
      <c r="D4261">
        <v>660</v>
      </c>
      <c r="E4261">
        <v>3170</v>
      </c>
      <c r="F4261">
        <v>6902</v>
      </c>
      <c r="G4261">
        <v>2810</v>
      </c>
      <c r="H4261">
        <v>1</v>
      </c>
    </row>
    <row r="4262" spans="1:8" x14ac:dyDescent="0.3">
      <c r="A4262" s="1">
        <v>4260</v>
      </c>
      <c r="B4262">
        <v>1433</v>
      </c>
      <c r="C4262">
        <v>7775</v>
      </c>
      <c r="D4262">
        <v>1168</v>
      </c>
      <c r="E4262">
        <v>2491</v>
      </c>
      <c r="F4262">
        <v>5791</v>
      </c>
      <c r="G4262">
        <v>908</v>
      </c>
      <c r="H4262">
        <v>1</v>
      </c>
    </row>
    <row r="4263" spans="1:8" x14ac:dyDescent="0.3">
      <c r="A4263" s="1">
        <v>4261</v>
      </c>
      <c r="B4263">
        <v>6919</v>
      </c>
      <c r="C4263">
        <v>4142</v>
      </c>
      <c r="D4263">
        <v>4455</v>
      </c>
      <c r="E4263">
        <v>8413</v>
      </c>
      <c r="F4263">
        <v>4894</v>
      </c>
      <c r="G4263">
        <v>3809</v>
      </c>
      <c r="H4263">
        <v>1</v>
      </c>
    </row>
    <row r="4264" spans="1:8" x14ac:dyDescent="0.3">
      <c r="A4264" s="1">
        <v>4262</v>
      </c>
      <c r="B4264">
        <v>4679</v>
      </c>
      <c r="C4264">
        <v>1717</v>
      </c>
      <c r="D4264">
        <v>2054</v>
      </c>
      <c r="E4264">
        <v>4423</v>
      </c>
      <c r="F4264">
        <v>6657</v>
      </c>
      <c r="G4264">
        <v>5120</v>
      </c>
      <c r="H4264">
        <v>0</v>
      </c>
    </row>
    <row r="4265" spans="1:8" x14ac:dyDescent="0.3">
      <c r="A4265" s="1">
        <v>4263</v>
      </c>
      <c r="B4265">
        <v>438</v>
      </c>
      <c r="C4265">
        <v>1965</v>
      </c>
      <c r="D4265">
        <v>7279</v>
      </c>
      <c r="E4265">
        <v>4611</v>
      </c>
      <c r="F4265">
        <v>4532</v>
      </c>
      <c r="G4265">
        <v>8032</v>
      </c>
      <c r="H4265">
        <v>1</v>
      </c>
    </row>
    <row r="4266" spans="1:8" x14ac:dyDescent="0.3">
      <c r="A4266" s="1">
        <v>4264</v>
      </c>
      <c r="B4266">
        <v>1886</v>
      </c>
      <c r="C4266">
        <v>264</v>
      </c>
      <c r="D4266">
        <v>679</v>
      </c>
      <c r="E4266">
        <v>7401</v>
      </c>
      <c r="F4266">
        <v>3945</v>
      </c>
      <c r="G4266">
        <v>2421</v>
      </c>
      <c r="H4266">
        <v>1</v>
      </c>
    </row>
    <row r="4267" spans="1:8" x14ac:dyDescent="0.3">
      <c r="A4267" s="1">
        <v>4265</v>
      </c>
      <c r="B4267">
        <v>7712</v>
      </c>
      <c r="C4267">
        <v>60</v>
      </c>
      <c r="D4267">
        <v>1246</v>
      </c>
      <c r="E4267">
        <v>3469</v>
      </c>
      <c r="F4267">
        <v>7796</v>
      </c>
      <c r="G4267">
        <v>3125</v>
      </c>
      <c r="H4267">
        <v>1</v>
      </c>
    </row>
    <row r="4268" spans="1:8" x14ac:dyDescent="0.3">
      <c r="A4268" s="1">
        <v>4266</v>
      </c>
      <c r="B4268">
        <v>25</v>
      </c>
      <c r="C4268">
        <v>1275</v>
      </c>
      <c r="D4268">
        <v>1397</v>
      </c>
      <c r="E4268">
        <v>1992</v>
      </c>
      <c r="F4268">
        <v>6113</v>
      </c>
      <c r="G4268">
        <v>3738</v>
      </c>
      <c r="H4268">
        <v>1</v>
      </c>
    </row>
    <row r="4269" spans="1:8" x14ac:dyDescent="0.3">
      <c r="A4269" s="1">
        <v>4267</v>
      </c>
      <c r="B4269">
        <v>1128</v>
      </c>
      <c r="C4269">
        <v>3437</v>
      </c>
      <c r="D4269">
        <v>6436</v>
      </c>
      <c r="E4269">
        <v>1993</v>
      </c>
      <c r="F4269">
        <v>2886</v>
      </c>
      <c r="G4269">
        <v>8208</v>
      </c>
      <c r="H4269">
        <v>1</v>
      </c>
    </row>
    <row r="4270" spans="1:8" x14ac:dyDescent="0.3">
      <c r="A4270" s="1">
        <v>4268</v>
      </c>
      <c r="B4270">
        <v>4141</v>
      </c>
      <c r="C4270">
        <v>3654</v>
      </c>
      <c r="D4270">
        <v>2587</v>
      </c>
      <c r="E4270">
        <v>5181</v>
      </c>
      <c r="F4270">
        <v>502</v>
      </c>
      <c r="G4270">
        <v>5138</v>
      </c>
      <c r="H4270">
        <v>1</v>
      </c>
    </row>
    <row r="4271" spans="1:8" x14ac:dyDescent="0.3">
      <c r="A4271" s="1">
        <v>4269</v>
      </c>
      <c r="B4271">
        <v>1345</v>
      </c>
      <c r="C4271">
        <v>1403</v>
      </c>
      <c r="D4271">
        <v>7127</v>
      </c>
      <c r="E4271">
        <v>32</v>
      </c>
      <c r="F4271">
        <v>6507</v>
      </c>
      <c r="G4271">
        <v>6925</v>
      </c>
      <c r="H4271">
        <v>1</v>
      </c>
    </row>
    <row r="4272" spans="1:8" x14ac:dyDescent="0.3">
      <c r="A4272" s="1">
        <v>4270</v>
      </c>
      <c r="B4272">
        <v>5408</v>
      </c>
      <c r="C4272">
        <v>4679</v>
      </c>
      <c r="D4272">
        <v>3137</v>
      </c>
      <c r="E4272">
        <v>555</v>
      </c>
      <c r="F4272">
        <v>7176</v>
      </c>
      <c r="G4272">
        <v>5883</v>
      </c>
      <c r="H4272">
        <v>1</v>
      </c>
    </row>
    <row r="4273" spans="1:8" x14ac:dyDescent="0.3">
      <c r="A4273" s="1">
        <v>4271</v>
      </c>
      <c r="B4273">
        <v>8194</v>
      </c>
      <c r="C4273">
        <v>7834</v>
      </c>
      <c r="D4273">
        <v>8219</v>
      </c>
      <c r="E4273">
        <v>4678</v>
      </c>
      <c r="F4273">
        <v>5602</v>
      </c>
      <c r="G4273">
        <v>7151</v>
      </c>
      <c r="H4273">
        <v>0</v>
      </c>
    </row>
    <row r="4274" spans="1:8" x14ac:dyDescent="0.3">
      <c r="A4274" s="1">
        <v>4272</v>
      </c>
      <c r="B4274">
        <v>2408</v>
      </c>
      <c r="C4274">
        <v>3617</v>
      </c>
      <c r="D4274">
        <v>1181</v>
      </c>
      <c r="E4274">
        <v>2688</v>
      </c>
      <c r="F4274">
        <v>2981</v>
      </c>
      <c r="G4274">
        <v>4543</v>
      </c>
      <c r="H4274">
        <v>0</v>
      </c>
    </row>
    <row r="4275" spans="1:8" x14ac:dyDescent="0.3">
      <c r="A4275" s="1">
        <v>4273</v>
      </c>
      <c r="B4275">
        <v>6768</v>
      </c>
      <c r="C4275">
        <v>4254</v>
      </c>
      <c r="D4275">
        <v>6192</v>
      </c>
      <c r="E4275">
        <v>1380</v>
      </c>
      <c r="F4275">
        <v>1585</v>
      </c>
      <c r="G4275">
        <v>6209</v>
      </c>
      <c r="H4275">
        <v>0</v>
      </c>
    </row>
    <row r="4276" spans="1:8" x14ac:dyDescent="0.3">
      <c r="A4276" s="1">
        <v>4274</v>
      </c>
      <c r="B4276">
        <v>7187</v>
      </c>
      <c r="C4276">
        <v>2640</v>
      </c>
      <c r="D4276">
        <v>116</v>
      </c>
      <c r="E4276">
        <v>7405</v>
      </c>
      <c r="F4276">
        <v>5731</v>
      </c>
      <c r="G4276">
        <v>5302</v>
      </c>
      <c r="H4276">
        <v>0</v>
      </c>
    </row>
    <row r="4277" spans="1:8" x14ac:dyDescent="0.3">
      <c r="A4277" s="1">
        <v>4275</v>
      </c>
      <c r="B4277">
        <v>2476</v>
      </c>
      <c r="C4277">
        <v>1074</v>
      </c>
      <c r="D4277">
        <v>5724</v>
      </c>
      <c r="E4277">
        <v>3736</v>
      </c>
      <c r="F4277">
        <v>8166</v>
      </c>
      <c r="G4277">
        <v>2924</v>
      </c>
      <c r="H4277">
        <v>1</v>
      </c>
    </row>
    <row r="4278" spans="1:8" x14ac:dyDescent="0.3">
      <c r="A4278" s="1">
        <v>4276</v>
      </c>
      <c r="B4278">
        <v>6020</v>
      </c>
      <c r="C4278">
        <v>4297</v>
      </c>
      <c r="D4278">
        <v>749</v>
      </c>
      <c r="E4278">
        <v>5233</v>
      </c>
      <c r="F4278">
        <v>8082</v>
      </c>
      <c r="G4278">
        <v>5547</v>
      </c>
      <c r="H4278">
        <v>1</v>
      </c>
    </row>
    <row r="4279" spans="1:8" x14ac:dyDescent="0.3">
      <c r="A4279" s="1">
        <v>4277</v>
      </c>
      <c r="B4279">
        <v>5724</v>
      </c>
      <c r="C4279">
        <v>5116</v>
      </c>
      <c r="D4279">
        <v>5907</v>
      </c>
      <c r="E4279">
        <v>3052</v>
      </c>
      <c r="F4279">
        <v>2221</v>
      </c>
      <c r="G4279">
        <v>3481</v>
      </c>
      <c r="H4279">
        <v>0</v>
      </c>
    </row>
    <row r="4280" spans="1:8" x14ac:dyDescent="0.3">
      <c r="A4280" s="1">
        <v>4278</v>
      </c>
      <c r="B4280">
        <v>2824</v>
      </c>
      <c r="C4280">
        <v>321</v>
      </c>
      <c r="D4280">
        <v>8068</v>
      </c>
      <c r="E4280">
        <v>6496</v>
      </c>
      <c r="F4280">
        <v>8262</v>
      </c>
      <c r="G4280">
        <v>1457</v>
      </c>
      <c r="H4280">
        <v>0</v>
      </c>
    </row>
    <row r="4281" spans="1:8" x14ac:dyDescent="0.3">
      <c r="A4281" s="1">
        <v>4279</v>
      </c>
      <c r="B4281">
        <v>8175</v>
      </c>
      <c r="C4281">
        <v>3626</v>
      </c>
      <c r="D4281">
        <v>5528</v>
      </c>
      <c r="E4281">
        <v>3316</v>
      </c>
      <c r="F4281">
        <v>2738</v>
      </c>
      <c r="G4281">
        <v>4993</v>
      </c>
      <c r="H4281">
        <v>0</v>
      </c>
    </row>
    <row r="4282" spans="1:8" x14ac:dyDescent="0.3">
      <c r="A4282" s="1">
        <v>4280</v>
      </c>
      <c r="B4282">
        <v>8626</v>
      </c>
      <c r="C4282">
        <v>2639</v>
      </c>
      <c r="D4282">
        <v>6766</v>
      </c>
      <c r="E4282">
        <v>2981</v>
      </c>
      <c r="F4282">
        <v>7775</v>
      </c>
      <c r="G4282">
        <v>7722</v>
      </c>
      <c r="H4282">
        <v>0</v>
      </c>
    </row>
    <row r="4283" spans="1:8" x14ac:dyDescent="0.3">
      <c r="A4283" s="1">
        <v>4281</v>
      </c>
      <c r="B4283">
        <v>6840</v>
      </c>
      <c r="C4283">
        <v>1572</v>
      </c>
      <c r="D4283">
        <v>3581</v>
      </c>
      <c r="E4283">
        <v>5115</v>
      </c>
      <c r="F4283">
        <v>3294</v>
      </c>
      <c r="G4283">
        <v>8545</v>
      </c>
      <c r="H4283">
        <v>1</v>
      </c>
    </row>
    <row r="4284" spans="1:8" x14ac:dyDescent="0.3">
      <c r="A4284" s="1">
        <v>4282</v>
      </c>
      <c r="B4284">
        <v>2957</v>
      </c>
      <c r="C4284">
        <v>1433</v>
      </c>
      <c r="D4284">
        <v>4931</v>
      </c>
      <c r="E4284">
        <v>3005</v>
      </c>
      <c r="F4284">
        <v>4455</v>
      </c>
      <c r="G4284">
        <v>3772</v>
      </c>
      <c r="H4284">
        <v>1</v>
      </c>
    </row>
    <row r="4285" spans="1:8" x14ac:dyDescent="0.3">
      <c r="A4285" s="1">
        <v>4283</v>
      </c>
      <c r="B4285">
        <v>2491</v>
      </c>
      <c r="C4285">
        <v>7119</v>
      </c>
      <c r="D4285">
        <v>3644</v>
      </c>
      <c r="E4285">
        <v>6716</v>
      </c>
      <c r="F4285">
        <v>5811</v>
      </c>
      <c r="G4285">
        <v>8565</v>
      </c>
      <c r="H4285">
        <v>1</v>
      </c>
    </row>
    <row r="4286" spans="1:8" x14ac:dyDescent="0.3">
      <c r="A4286" s="1">
        <v>4284</v>
      </c>
      <c r="B4286">
        <v>7435</v>
      </c>
      <c r="C4286">
        <v>8208</v>
      </c>
      <c r="D4286">
        <v>8360</v>
      </c>
      <c r="E4286">
        <v>2448</v>
      </c>
      <c r="F4286">
        <v>6416</v>
      </c>
      <c r="G4286">
        <v>5327</v>
      </c>
      <c r="H4286">
        <v>0</v>
      </c>
    </row>
    <row r="4287" spans="1:8" x14ac:dyDescent="0.3">
      <c r="A4287" s="1">
        <v>4285</v>
      </c>
      <c r="B4287">
        <v>2887</v>
      </c>
      <c r="C4287">
        <v>899</v>
      </c>
      <c r="D4287">
        <v>4571</v>
      </c>
      <c r="E4287">
        <v>5002</v>
      </c>
      <c r="F4287">
        <v>5299</v>
      </c>
      <c r="G4287">
        <v>4846</v>
      </c>
      <c r="H4287">
        <v>0</v>
      </c>
    </row>
    <row r="4288" spans="1:8" x14ac:dyDescent="0.3">
      <c r="A4288" s="1">
        <v>4286</v>
      </c>
      <c r="B4288">
        <v>6415</v>
      </c>
      <c r="C4288">
        <v>5564</v>
      </c>
      <c r="D4288">
        <v>8270</v>
      </c>
      <c r="E4288">
        <v>6023</v>
      </c>
      <c r="F4288">
        <v>8165</v>
      </c>
      <c r="G4288">
        <v>924</v>
      </c>
      <c r="H4288">
        <v>1</v>
      </c>
    </row>
    <row r="4289" spans="1:8" x14ac:dyDescent="0.3">
      <c r="A4289" s="1">
        <v>4287</v>
      </c>
      <c r="B4289">
        <v>532</v>
      </c>
      <c r="C4289">
        <v>6258</v>
      </c>
      <c r="D4289">
        <v>8515</v>
      </c>
      <c r="E4289">
        <v>2053</v>
      </c>
      <c r="F4289">
        <v>5504</v>
      </c>
      <c r="G4289">
        <v>3737</v>
      </c>
      <c r="H4289">
        <v>0</v>
      </c>
    </row>
    <row r="4290" spans="1:8" x14ac:dyDescent="0.3">
      <c r="A4290" s="1">
        <v>4288</v>
      </c>
      <c r="B4290">
        <v>3310</v>
      </c>
      <c r="C4290">
        <v>569</v>
      </c>
      <c r="D4290">
        <v>1497</v>
      </c>
      <c r="E4290">
        <v>5695</v>
      </c>
      <c r="F4290">
        <v>8051</v>
      </c>
      <c r="G4290">
        <v>3667</v>
      </c>
      <c r="H4290">
        <v>1</v>
      </c>
    </row>
    <row r="4291" spans="1:8" x14ac:dyDescent="0.3">
      <c r="A4291" s="1">
        <v>4289</v>
      </c>
      <c r="B4291">
        <v>5707</v>
      </c>
      <c r="C4291">
        <v>2972</v>
      </c>
      <c r="D4291">
        <v>4488</v>
      </c>
      <c r="E4291">
        <v>5457</v>
      </c>
      <c r="F4291">
        <v>3912</v>
      </c>
      <c r="G4291">
        <v>7413</v>
      </c>
      <c r="H4291">
        <v>1</v>
      </c>
    </row>
    <row r="4292" spans="1:8" x14ac:dyDescent="0.3">
      <c r="A4292" s="1">
        <v>4290</v>
      </c>
      <c r="B4292">
        <v>4758</v>
      </c>
      <c r="C4292">
        <v>4213</v>
      </c>
      <c r="D4292">
        <v>3769</v>
      </c>
      <c r="E4292">
        <v>4153</v>
      </c>
      <c r="F4292">
        <v>1119</v>
      </c>
      <c r="G4292">
        <v>7313</v>
      </c>
      <c r="H4292">
        <v>1</v>
      </c>
    </row>
    <row r="4293" spans="1:8" x14ac:dyDescent="0.3">
      <c r="A4293" s="1">
        <v>4291</v>
      </c>
      <c r="B4293">
        <v>2373</v>
      </c>
      <c r="C4293">
        <v>1588</v>
      </c>
      <c r="D4293">
        <v>8341</v>
      </c>
      <c r="E4293">
        <v>828</v>
      </c>
      <c r="F4293">
        <v>3543</v>
      </c>
      <c r="G4293">
        <v>5550</v>
      </c>
      <c r="H4293">
        <v>0</v>
      </c>
    </row>
    <row r="4294" spans="1:8" x14ac:dyDescent="0.3">
      <c r="A4294" s="1">
        <v>4292</v>
      </c>
      <c r="B4294">
        <v>907</v>
      </c>
      <c r="C4294">
        <v>661</v>
      </c>
      <c r="D4294">
        <v>1499</v>
      </c>
      <c r="E4294">
        <v>4455</v>
      </c>
      <c r="F4294">
        <v>1345</v>
      </c>
      <c r="G4294">
        <v>529</v>
      </c>
      <c r="H4294">
        <v>1</v>
      </c>
    </row>
    <row r="4295" spans="1:8" x14ac:dyDescent="0.3">
      <c r="A4295" s="1">
        <v>4293</v>
      </c>
      <c r="B4295">
        <v>6889</v>
      </c>
      <c r="C4295">
        <v>5245</v>
      </c>
      <c r="D4295">
        <v>195</v>
      </c>
      <c r="E4295">
        <v>8248</v>
      </c>
      <c r="F4295">
        <v>6516</v>
      </c>
      <c r="G4295">
        <v>4243</v>
      </c>
      <c r="H4295">
        <v>1</v>
      </c>
    </row>
    <row r="4296" spans="1:8" x14ac:dyDescent="0.3">
      <c r="A4296" s="1">
        <v>4294</v>
      </c>
      <c r="B4296">
        <v>5120</v>
      </c>
      <c r="C4296">
        <v>6766</v>
      </c>
      <c r="D4296">
        <v>3573</v>
      </c>
      <c r="E4296">
        <v>7575</v>
      </c>
      <c r="F4296">
        <v>6929</v>
      </c>
      <c r="G4296">
        <v>471</v>
      </c>
      <c r="H4296">
        <v>1</v>
      </c>
    </row>
    <row r="4297" spans="1:8" x14ac:dyDescent="0.3">
      <c r="A4297" s="1">
        <v>4295</v>
      </c>
      <c r="B4297">
        <v>928</v>
      </c>
      <c r="C4297">
        <v>1600</v>
      </c>
      <c r="D4297">
        <v>1841</v>
      </c>
      <c r="E4297">
        <v>6161</v>
      </c>
      <c r="F4297">
        <v>5600</v>
      </c>
      <c r="G4297">
        <v>1366</v>
      </c>
      <c r="H4297">
        <v>1</v>
      </c>
    </row>
    <row r="4298" spans="1:8" x14ac:dyDescent="0.3">
      <c r="A4298" s="1">
        <v>4296</v>
      </c>
      <c r="B4298">
        <v>8538</v>
      </c>
      <c r="C4298">
        <v>3675</v>
      </c>
      <c r="D4298">
        <v>1920</v>
      </c>
      <c r="E4298">
        <v>522</v>
      </c>
      <c r="F4298">
        <v>8459</v>
      </c>
      <c r="G4298">
        <v>5956</v>
      </c>
      <c r="H4298">
        <v>0</v>
      </c>
    </row>
    <row r="4299" spans="1:8" x14ac:dyDescent="0.3">
      <c r="A4299" s="1">
        <v>4297</v>
      </c>
      <c r="B4299">
        <v>5081</v>
      </c>
      <c r="C4299">
        <v>2420</v>
      </c>
      <c r="D4299">
        <v>7497</v>
      </c>
      <c r="E4299">
        <v>1249</v>
      </c>
      <c r="F4299">
        <v>651</v>
      </c>
      <c r="G4299">
        <v>7575</v>
      </c>
      <c r="H4299">
        <v>1</v>
      </c>
    </row>
    <row r="4300" spans="1:8" x14ac:dyDescent="0.3">
      <c r="A4300" s="1">
        <v>4298</v>
      </c>
      <c r="B4300">
        <v>3945</v>
      </c>
      <c r="C4300">
        <v>6075</v>
      </c>
      <c r="D4300">
        <v>6516</v>
      </c>
      <c r="E4300">
        <v>3654</v>
      </c>
      <c r="F4300">
        <v>1491</v>
      </c>
      <c r="G4300">
        <v>2292</v>
      </c>
      <c r="H4300">
        <v>1</v>
      </c>
    </row>
    <row r="4301" spans="1:8" x14ac:dyDescent="0.3">
      <c r="A4301" s="1">
        <v>4299</v>
      </c>
      <c r="B4301">
        <v>4142</v>
      </c>
      <c r="C4301">
        <v>4679</v>
      </c>
      <c r="D4301">
        <v>6919</v>
      </c>
      <c r="E4301">
        <v>4894</v>
      </c>
      <c r="F4301">
        <v>7074</v>
      </c>
      <c r="G4301">
        <v>1253</v>
      </c>
      <c r="H4301">
        <v>0</v>
      </c>
    </row>
    <row r="4302" spans="1:8" x14ac:dyDescent="0.3">
      <c r="A4302" s="1">
        <v>4300</v>
      </c>
      <c r="B4302">
        <v>2222</v>
      </c>
      <c r="C4302">
        <v>7155</v>
      </c>
      <c r="D4302">
        <v>1600</v>
      </c>
      <c r="E4302">
        <v>8189</v>
      </c>
      <c r="F4302">
        <v>8457</v>
      </c>
      <c r="G4302">
        <v>1381</v>
      </c>
      <c r="H4302">
        <v>1</v>
      </c>
    </row>
    <row r="4303" spans="1:8" x14ac:dyDescent="0.3">
      <c r="A4303" s="1">
        <v>4301</v>
      </c>
      <c r="B4303">
        <v>3844</v>
      </c>
      <c r="C4303">
        <v>3993</v>
      </c>
      <c r="D4303">
        <v>4894</v>
      </c>
      <c r="E4303">
        <v>2152</v>
      </c>
      <c r="F4303">
        <v>6920</v>
      </c>
      <c r="G4303">
        <v>6722</v>
      </c>
      <c r="H4303">
        <v>1</v>
      </c>
    </row>
    <row r="4304" spans="1:8" x14ac:dyDescent="0.3">
      <c r="A4304" s="1">
        <v>4302</v>
      </c>
      <c r="B4304">
        <v>7934</v>
      </c>
      <c r="C4304">
        <v>3819</v>
      </c>
      <c r="D4304">
        <v>4682</v>
      </c>
      <c r="E4304">
        <v>6405</v>
      </c>
      <c r="F4304">
        <v>828</v>
      </c>
      <c r="G4304">
        <v>4007</v>
      </c>
      <c r="H4304">
        <v>1</v>
      </c>
    </row>
    <row r="4305" spans="1:8" x14ac:dyDescent="0.3">
      <c r="A4305" s="1">
        <v>4303</v>
      </c>
      <c r="B4305">
        <v>221</v>
      </c>
      <c r="C4305">
        <v>1499</v>
      </c>
      <c r="D4305">
        <v>7110</v>
      </c>
      <c r="E4305">
        <v>3942</v>
      </c>
      <c r="F4305">
        <v>7354</v>
      </c>
      <c r="G4305">
        <v>1033</v>
      </c>
      <c r="H4305">
        <v>1</v>
      </c>
    </row>
    <row r="4306" spans="1:8" x14ac:dyDescent="0.3">
      <c r="A4306" s="1">
        <v>4304</v>
      </c>
      <c r="B4306">
        <v>3207</v>
      </c>
      <c r="C4306">
        <v>1456</v>
      </c>
      <c r="D4306">
        <v>7549</v>
      </c>
      <c r="E4306">
        <v>284</v>
      </c>
      <c r="F4306">
        <v>2702</v>
      </c>
      <c r="G4306">
        <v>1145</v>
      </c>
      <c r="H4306">
        <v>0</v>
      </c>
    </row>
    <row r="4307" spans="1:8" x14ac:dyDescent="0.3">
      <c r="A4307" s="1">
        <v>4305</v>
      </c>
      <c r="B4307">
        <v>2421</v>
      </c>
      <c r="C4307">
        <v>3984</v>
      </c>
      <c r="D4307">
        <v>8035</v>
      </c>
      <c r="E4307">
        <v>8282</v>
      </c>
      <c r="F4307">
        <v>7597</v>
      </c>
      <c r="G4307">
        <v>4002</v>
      </c>
      <c r="H4307">
        <v>1</v>
      </c>
    </row>
    <row r="4308" spans="1:8" x14ac:dyDescent="0.3">
      <c r="A4308" s="1">
        <v>4306</v>
      </c>
      <c r="B4308">
        <v>4701</v>
      </c>
      <c r="C4308">
        <v>3463</v>
      </c>
      <c r="D4308">
        <v>1509</v>
      </c>
      <c r="E4308">
        <v>1942</v>
      </c>
      <c r="F4308">
        <v>4886</v>
      </c>
      <c r="G4308">
        <v>7569</v>
      </c>
      <c r="H4308">
        <v>1</v>
      </c>
    </row>
    <row r="4309" spans="1:8" x14ac:dyDescent="0.3">
      <c r="A4309" s="1">
        <v>4307</v>
      </c>
      <c r="B4309">
        <v>828</v>
      </c>
      <c r="C4309">
        <v>2394</v>
      </c>
      <c r="D4309">
        <v>1291</v>
      </c>
      <c r="E4309">
        <v>8037</v>
      </c>
      <c r="F4309">
        <v>2263</v>
      </c>
      <c r="G4309">
        <v>8078</v>
      </c>
      <c r="H4309">
        <v>1</v>
      </c>
    </row>
    <row r="4310" spans="1:8" x14ac:dyDescent="0.3">
      <c r="A4310" s="1">
        <v>4308</v>
      </c>
      <c r="B4310">
        <v>5210</v>
      </c>
      <c r="C4310">
        <v>531</v>
      </c>
      <c r="D4310">
        <v>419</v>
      </c>
      <c r="E4310">
        <v>5813</v>
      </c>
      <c r="F4310">
        <v>6688</v>
      </c>
      <c r="G4310">
        <v>8239</v>
      </c>
      <c r="H4310">
        <v>0</v>
      </c>
    </row>
    <row r="4311" spans="1:8" x14ac:dyDescent="0.3">
      <c r="A4311" s="1">
        <v>4309</v>
      </c>
      <c r="B4311">
        <v>3176</v>
      </c>
      <c r="C4311">
        <v>4794</v>
      </c>
      <c r="D4311">
        <v>3310</v>
      </c>
      <c r="E4311">
        <v>1995</v>
      </c>
      <c r="F4311">
        <v>6168</v>
      </c>
      <c r="G4311">
        <v>6104</v>
      </c>
      <c r="H4311">
        <v>0</v>
      </c>
    </row>
    <row r="4312" spans="1:8" x14ac:dyDescent="0.3">
      <c r="A4312" s="1">
        <v>4310</v>
      </c>
      <c r="B4312">
        <v>4148</v>
      </c>
      <c r="C4312">
        <v>3798</v>
      </c>
      <c r="D4312">
        <v>8429</v>
      </c>
      <c r="E4312">
        <v>2207</v>
      </c>
      <c r="F4312">
        <v>950</v>
      </c>
      <c r="G4312">
        <v>6460</v>
      </c>
      <c r="H4312">
        <v>1</v>
      </c>
    </row>
    <row r="4313" spans="1:8" x14ac:dyDescent="0.3">
      <c r="A4313" s="1">
        <v>4311</v>
      </c>
      <c r="B4313">
        <v>6766</v>
      </c>
      <c r="C4313">
        <v>7170</v>
      </c>
      <c r="D4313">
        <v>8228</v>
      </c>
      <c r="E4313">
        <v>8515</v>
      </c>
      <c r="F4313">
        <v>6969</v>
      </c>
      <c r="G4313">
        <v>1422</v>
      </c>
      <c r="H4313">
        <v>1</v>
      </c>
    </row>
    <row r="4314" spans="1:8" x14ac:dyDescent="0.3">
      <c r="A4314" s="1">
        <v>4312</v>
      </c>
      <c r="B4314">
        <v>5329</v>
      </c>
      <c r="C4314">
        <v>7519</v>
      </c>
      <c r="D4314">
        <v>5884</v>
      </c>
      <c r="E4314">
        <v>2866</v>
      </c>
      <c r="F4314">
        <v>6688</v>
      </c>
      <c r="G4314">
        <v>7854</v>
      </c>
      <c r="H4314">
        <v>0</v>
      </c>
    </row>
    <row r="4315" spans="1:8" x14ac:dyDescent="0.3">
      <c r="A4315" s="1">
        <v>4313</v>
      </c>
      <c r="B4315">
        <v>5005</v>
      </c>
      <c r="C4315">
        <v>5298</v>
      </c>
      <c r="D4315">
        <v>573</v>
      </c>
      <c r="E4315">
        <v>2584</v>
      </c>
      <c r="F4315">
        <v>7553</v>
      </c>
      <c r="G4315">
        <v>4414</v>
      </c>
      <c r="H4315">
        <v>1</v>
      </c>
    </row>
    <row r="4316" spans="1:8" x14ac:dyDescent="0.3">
      <c r="A4316" s="1">
        <v>4314</v>
      </c>
      <c r="B4316">
        <v>4142</v>
      </c>
      <c r="C4316">
        <v>4434</v>
      </c>
      <c r="D4316">
        <v>6430</v>
      </c>
      <c r="E4316">
        <v>1359</v>
      </c>
      <c r="F4316">
        <v>3617</v>
      </c>
      <c r="G4316">
        <v>2876</v>
      </c>
      <c r="H4316">
        <v>0</v>
      </c>
    </row>
    <row r="4317" spans="1:8" x14ac:dyDescent="0.3">
      <c r="A4317" s="1">
        <v>4315</v>
      </c>
      <c r="B4317">
        <v>8268</v>
      </c>
      <c r="C4317">
        <v>7790</v>
      </c>
      <c r="D4317">
        <v>6405</v>
      </c>
      <c r="E4317">
        <v>3265</v>
      </c>
      <c r="F4317">
        <v>1381</v>
      </c>
      <c r="G4317">
        <v>8189</v>
      </c>
      <c r="H4317">
        <v>1</v>
      </c>
    </row>
    <row r="4318" spans="1:8" x14ac:dyDescent="0.3">
      <c r="A4318" s="1">
        <v>4316</v>
      </c>
      <c r="B4318">
        <v>3844</v>
      </c>
      <c r="C4318">
        <v>8037</v>
      </c>
      <c r="D4318">
        <v>1151</v>
      </c>
      <c r="E4318">
        <v>3633</v>
      </c>
      <c r="F4318">
        <v>3237</v>
      </c>
      <c r="G4318">
        <v>7685</v>
      </c>
      <c r="H4318">
        <v>0</v>
      </c>
    </row>
    <row r="4319" spans="1:8" x14ac:dyDescent="0.3">
      <c r="A4319" s="1">
        <v>4317</v>
      </c>
      <c r="B4319">
        <v>4142</v>
      </c>
      <c r="C4319">
        <v>3573</v>
      </c>
      <c r="D4319">
        <v>8338</v>
      </c>
      <c r="E4319">
        <v>7567</v>
      </c>
      <c r="F4319">
        <v>2491</v>
      </c>
      <c r="G4319">
        <v>1548</v>
      </c>
      <c r="H4319">
        <v>1</v>
      </c>
    </row>
    <row r="4320" spans="1:8" x14ac:dyDescent="0.3">
      <c r="A4320" s="1">
        <v>4318</v>
      </c>
      <c r="B4320">
        <v>524</v>
      </c>
      <c r="C4320">
        <v>8471</v>
      </c>
      <c r="D4320">
        <v>8266</v>
      </c>
      <c r="E4320">
        <v>382</v>
      </c>
      <c r="F4320">
        <v>4871</v>
      </c>
      <c r="G4320">
        <v>4087</v>
      </c>
      <c r="H4320">
        <v>1</v>
      </c>
    </row>
    <row r="4321" spans="1:8" x14ac:dyDescent="0.3">
      <c r="A4321" s="1">
        <v>4319</v>
      </c>
      <c r="B4321">
        <v>5120</v>
      </c>
      <c r="C4321">
        <v>5579</v>
      </c>
      <c r="D4321">
        <v>4633</v>
      </c>
      <c r="E4321">
        <v>4411</v>
      </c>
      <c r="F4321">
        <v>5549</v>
      </c>
      <c r="G4321">
        <v>3128</v>
      </c>
      <c r="H4321">
        <v>1</v>
      </c>
    </row>
    <row r="4322" spans="1:8" x14ac:dyDescent="0.3">
      <c r="A4322" s="1">
        <v>4320</v>
      </c>
      <c r="B4322">
        <v>429</v>
      </c>
      <c r="C4322">
        <v>168</v>
      </c>
      <c r="D4322">
        <v>1749</v>
      </c>
      <c r="E4322">
        <v>4</v>
      </c>
      <c r="F4322">
        <v>7717</v>
      </c>
      <c r="G4322">
        <v>32</v>
      </c>
      <c r="H4322">
        <v>1</v>
      </c>
    </row>
    <row r="4323" spans="1:8" x14ac:dyDescent="0.3">
      <c r="A4323" s="1">
        <v>4321</v>
      </c>
      <c r="B4323">
        <v>2205</v>
      </c>
      <c r="C4323">
        <v>7176</v>
      </c>
      <c r="D4323">
        <v>7900</v>
      </c>
      <c r="E4323">
        <v>6995</v>
      </c>
      <c r="F4323">
        <v>3002</v>
      </c>
      <c r="G4323">
        <v>1236</v>
      </c>
      <c r="H4323">
        <v>1</v>
      </c>
    </row>
    <row r="4324" spans="1:8" x14ac:dyDescent="0.3">
      <c r="A4324" s="1">
        <v>4322</v>
      </c>
      <c r="B4324">
        <v>899</v>
      </c>
      <c r="C4324">
        <v>2204</v>
      </c>
      <c r="D4324">
        <v>5054</v>
      </c>
      <c r="E4324">
        <v>2639</v>
      </c>
      <c r="F4324">
        <v>2063</v>
      </c>
      <c r="G4324">
        <v>1350</v>
      </c>
      <c r="H4324">
        <v>0</v>
      </c>
    </row>
    <row r="4325" spans="1:8" x14ac:dyDescent="0.3">
      <c r="A4325" s="1">
        <v>4323</v>
      </c>
      <c r="B4325">
        <v>2787</v>
      </c>
      <c r="C4325">
        <v>6650</v>
      </c>
      <c r="D4325">
        <v>4008</v>
      </c>
      <c r="E4325">
        <v>6364</v>
      </c>
      <c r="F4325">
        <v>1315</v>
      </c>
      <c r="G4325">
        <v>1447</v>
      </c>
      <c r="H4325">
        <v>1</v>
      </c>
    </row>
    <row r="4326" spans="1:8" x14ac:dyDescent="0.3">
      <c r="A4326" s="1">
        <v>4324</v>
      </c>
      <c r="B4326">
        <v>7840</v>
      </c>
      <c r="C4326">
        <v>661</v>
      </c>
      <c r="D4326">
        <v>4959</v>
      </c>
      <c r="E4326">
        <v>7316</v>
      </c>
      <c r="F4326">
        <v>6233</v>
      </c>
      <c r="G4326">
        <v>1406</v>
      </c>
      <c r="H4326">
        <v>1</v>
      </c>
    </row>
    <row r="4327" spans="1:8" x14ac:dyDescent="0.3">
      <c r="A4327" s="1">
        <v>4325</v>
      </c>
      <c r="B4327">
        <v>4758</v>
      </c>
      <c r="C4327">
        <v>3651</v>
      </c>
      <c r="D4327">
        <v>3951</v>
      </c>
      <c r="E4327">
        <v>3663</v>
      </c>
      <c r="F4327">
        <v>8165</v>
      </c>
      <c r="G4327">
        <v>7531</v>
      </c>
      <c r="H4327">
        <v>1</v>
      </c>
    </row>
    <row r="4328" spans="1:8" x14ac:dyDescent="0.3">
      <c r="A4328" s="1">
        <v>4326</v>
      </c>
      <c r="B4328">
        <v>7324</v>
      </c>
      <c r="C4328">
        <v>5245</v>
      </c>
      <c r="D4328">
        <v>4423</v>
      </c>
      <c r="E4328">
        <v>7717</v>
      </c>
      <c r="F4328">
        <v>3582</v>
      </c>
      <c r="G4328">
        <v>1422</v>
      </c>
      <c r="H4328">
        <v>1</v>
      </c>
    </row>
    <row r="4329" spans="1:8" x14ac:dyDescent="0.3">
      <c r="A4329" s="1">
        <v>4327</v>
      </c>
      <c r="B4329">
        <v>4541</v>
      </c>
      <c r="C4329">
        <v>1190</v>
      </c>
      <c r="D4329">
        <v>3623</v>
      </c>
      <c r="E4329">
        <v>907</v>
      </c>
      <c r="F4329">
        <v>3481</v>
      </c>
      <c r="G4329">
        <v>8149</v>
      </c>
      <c r="H4329">
        <v>1</v>
      </c>
    </row>
    <row r="4330" spans="1:8" x14ac:dyDescent="0.3">
      <c r="A4330" s="1">
        <v>4328</v>
      </c>
      <c r="B4330">
        <v>8049</v>
      </c>
      <c r="C4330">
        <v>5550</v>
      </c>
      <c r="D4330">
        <v>6657</v>
      </c>
      <c r="E4330">
        <v>6462</v>
      </c>
      <c r="F4330">
        <v>4799</v>
      </c>
      <c r="G4330">
        <v>6919</v>
      </c>
      <c r="H4330">
        <v>1</v>
      </c>
    </row>
    <row r="4331" spans="1:8" x14ac:dyDescent="0.3">
      <c r="A4331" s="1">
        <v>4329</v>
      </c>
      <c r="B4331">
        <v>2810</v>
      </c>
      <c r="C4331">
        <v>5606</v>
      </c>
      <c r="D4331">
        <v>1973</v>
      </c>
      <c r="E4331">
        <v>836</v>
      </c>
      <c r="F4331">
        <v>918</v>
      </c>
      <c r="G4331">
        <v>5527</v>
      </c>
      <c r="H4331">
        <v>0</v>
      </c>
    </row>
    <row r="4332" spans="1:8" x14ac:dyDescent="0.3">
      <c r="A4332" s="1">
        <v>4330</v>
      </c>
      <c r="B4332">
        <v>4969</v>
      </c>
      <c r="C4332">
        <v>4679</v>
      </c>
      <c r="D4332">
        <v>4154</v>
      </c>
      <c r="E4332">
        <v>3984</v>
      </c>
      <c r="F4332">
        <v>5995</v>
      </c>
      <c r="G4332">
        <v>4620</v>
      </c>
      <c r="H4332">
        <v>1</v>
      </c>
    </row>
    <row r="4333" spans="1:8" x14ac:dyDescent="0.3">
      <c r="A4333" s="1">
        <v>4331</v>
      </c>
      <c r="B4333">
        <v>8228</v>
      </c>
      <c r="C4333">
        <v>828</v>
      </c>
      <c r="D4333">
        <v>1588</v>
      </c>
      <c r="E4333">
        <v>6995</v>
      </c>
      <c r="F4333">
        <v>6430</v>
      </c>
      <c r="G4333">
        <v>1515</v>
      </c>
      <c r="H4333">
        <v>1</v>
      </c>
    </row>
    <row r="4334" spans="1:8" x14ac:dyDescent="0.3">
      <c r="A4334" s="1">
        <v>4332</v>
      </c>
      <c r="B4334">
        <v>2487</v>
      </c>
      <c r="C4334">
        <v>6698</v>
      </c>
      <c r="D4334">
        <v>5183</v>
      </c>
      <c r="E4334">
        <v>8257</v>
      </c>
      <c r="F4334">
        <v>6195</v>
      </c>
      <c r="G4334">
        <v>302</v>
      </c>
      <c r="H4334">
        <v>1</v>
      </c>
    </row>
    <row r="4335" spans="1:8" x14ac:dyDescent="0.3">
      <c r="A4335" s="1">
        <v>4333</v>
      </c>
      <c r="B4335">
        <v>6069</v>
      </c>
      <c r="C4335">
        <v>1993</v>
      </c>
      <c r="D4335">
        <v>2056</v>
      </c>
      <c r="E4335">
        <v>5438</v>
      </c>
      <c r="F4335">
        <v>1189</v>
      </c>
      <c r="G4335">
        <v>529</v>
      </c>
      <c r="H4335">
        <v>1</v>
      </c>
    </row>
    <row r="4336" spans="1:8" x14ac:dyDescent="0.3">
      <c r="A4336" s="1">
        <v>4334</v>
      </c>
      <c r="B4336">
        <v>2916</v>
      </c>
      <c r="C4336">
        <v>4734</v>
      </c>
      <c r="D4336">
        <v>1624</v>
      </c>
      <c r="E4336">
        <v>5564</v>
      </c>
      <c r="F4336">
        <v>2489</v>
      </c>
      <c r="G4336">
        <v>6363</v>
      </c>
      <c r="H4336">
        <v>1</v>
      </c>
    </row>
    <row r="4337" spans="1:8" x14ac:dyDescent="0.3">
      <c r="A4337" s="1">
        <v>4335</v>
      </c>
      <c r="B4337">
        <v>2931</v>
      </c>
      <c r="C4337">
        <v>6070</v>
      </c>
      <c r="D4337">
        <v>6711</v>
      </c>
      <c r="E4337">
        <v>3107</v>
      </c>
      <c r="F4337">
        <v>4432</v>
      </c>
      <c r="G4337">
        <v>7007</v>
      </c>
      <c r="H4337">
        <v>1</v>
      </c>
    </row>
    <row r="4338" spans="1:8" x14ac:dyDescent="0.3">
      <c r="A4338" s="1">
        <v>4336</v>
      </c>
      <c r="B4338">
        <v>2946</v>
      </c>
      <c r="C4338">
        <v>2780</v>
      </c>
      <c r="D4338">
        <v>5383</v>
      </c>
      <c r="E4338">
        <v>8453</v>
      </c>
      <c r="F4338">
        <v>2952</v>
      </c>
      <c r="G4338">
        <v>116</v>
      </c>
      <c r="H4338">
        <v>0</v>
      </c>
    </row>
    <row r="4339" spans="1:8" x14ac:dyDescent="0.3">
      <c r="A4339" s="1">
        <v>4337</v>
      </c>
      <c r="B4339">
        <v>2776</v>
      </c>
      <c r="C4339">
        <v>8338</v>
      </c>
      <c r="D4339">
        <v>4434</v>
      </c>
      <c r="E4339">
        <v>1433</v>
      </c>
      <c r="F4339">
        <v>674</v>
      </c>
      <c r="G4339">
        <v>8278</v>
      </c>
      <c r="H4339">
        <v>1</v>
      </c>
    </row>
    <row r="4340" spans="1:8" x14ac:dyDescent="0.3">
      <c r="A4340" s="1">
        <v>4338</v>
      </c>
      <c r="B4340">
        <v>5732</v>
      </c>
      <c r="C4340">
        <v>6439</v>
      </c>
      <c r="D4340">
        <v>2876</v>
      </c>
      <c r="E4340">
        <v>7018</v>
      </c>
      <c r="F4340">
        <v>8618</v>
      </c>
      <c r="G4340">
        <v>7509</v>
      </c>
      <c r="H4340">
        <v>1</v>
      </c>
    </row>
    <row r="4341" spans="1:8" x14ac:dyDescent="0.3">
      <c r="A4341" s="1">
        <v>4339</v>
      </c>
      <c r="B4341">
        <v>471</v>
      </c>
      <c r="C4341">
        <v>845</v>
      </c>
      <c r="D4341">
        <v>4</v>
      </c>
      <c r="E4341">
        <v>6012</v>
      </c>
      <c r="F4341">
        <v>7074</v>
      </c>
      <c r="G4341">
        <v>8037</v>
      </c>
      <c r="H4341">
        <v>0</v>
      </c>
    </row>
    <row r="4342" spans="1:8" x14ac:dyDescent="0.3">
      <c r="A4342" s="1">
        <v>4340</v>
      </c>
      <c r="B4342">
        <v>7790</v>
      </c>
      <c r="C4342">
        <v>3505</v>
      </c>
      <c r="D4342">
        <v>1355</v>
      </c>
      <c r="E4342">
        <v>7163</v>
      </c>
      <c r="F4342">
        <v>1381</v>
      </c>
      <c r="G4342">
        <v>2512</v>
      </c>
      <c r="H4342">
        <v>0</v>
      </c>
    </row>
    <row r="4343" spans="1:8" x14ac:dyDescent="0.3">
      <c r="A4343" s="1">
        <v>4341</v>
      </c>
      <c r="B4343">
        <v>6069</v>
      </c>
      <c r="C4343">
        <v>5437</v>
      </c>
      <c r="D4343">
        <v>4396</v>
      </c>
      <c r="E4343">
        <v>8459</v>
      </c>
      <c r="F4343">
        <v>4842</v>
      </c>
      <c r="G4343">
        <v>2808</v>
      </c>
      <c r="H4343">
        <v>0</v>
      </c>
    </row>
    <row r="4344" spans="1:8" x14ac:dyDescent="0.3">
      <c r="A4344" s="1">
        <v>4342</v>
      </c>
      <c r="B4344">
        <v>1350</v>
      </c>
      <c r="C4344">
        <v>48</v>
      </c>
      <c r="D4344">
        <v>4758</v>
      </c>
      <c r="E4344">
        <v>1371</v>
      </c>
      <c r="F4344">
        <v>2535</v>
      </c>
      <c r="G4344">
        <v>3237</v>
      </c>
      <c r="H4344">
        <v>1</v>
      </c>
    </row>
    <row r="4345" spans="1:8" x14ac:dyDescent="0.3">
      <c r="A4345" s="1">
        <v>4343</v>
      </c>
      <c r="B4345">
        <v>6501</v>
      </c>
      <c r="C4345">
        <v>6570</v>
      </c>
      <c r="D4345">
        <v>4866</v>
      </c>
      <c r="E4345">
        <v>3745</v>
      </c>
      <c r="F4345">
        <v>7272</v>
      </c>
      <c r="G4345">
        <v>6962</v>
      </c>
      <c r="H4345">
        <v>0</v>
      </c>
    </row>
    <row r="4346" spans="1:8" x14ac:dyDescent="0.3">
      <c r="A4346" s="1">
        <v>4344</v>
      </c>
      <c r="B4346">
        <v>1716</v>
      </c>
      <c r="C4346">
        <v>6756</v>
      </c>
      <c r="D4346">
        <v>2524</v>
      </c>
      <c r="E4346">
        <v>3906</v>
      </c>
      <c r="F4346">
        <v>2642</v>
      </c>
      <c r="G4346">
        <v>4002</v>
      </c>
      <c r="H4346">
        <v>1</v>
      </c>
    </row>
    <row r="4347" spans="1:8" x14ac:dyDescent="0.3">
      <c r="A4347" s="1">
        <v>4345</v>
      </c>
      <c r="B4347">
        <v>3067</v>
      </c>
      <c r="C4347">
        <v>1391</v>
      </c>
      <c r="D4347">
        <v>2252</v>
      </c>
      <c r="E4347">
        <v>4682</v>
      </c>
      <c r="F4347">
        <v>4571</v>
      </c>
      <c r="G4347">
        <v>1852</v>
      </c>
      <c r="H4347">
        <v>1</v>
      </c>
    </row>
    <row r="4348" spans="1:8" x14ac:dyDescent="0.3">
      <c r="A4348" s="1">
        <v>4346</v>
      </c>
      <c r="B4348">
        <v>3409</v>
      </c>
      <c r="C4348">
        <v>7108</v>
      </c>
      <c r="D4348">
        <v>5072</v>
      </c>
      <c r="E4348">
        <v>1350</v>
      </c>
      <c r="F4348">
        <v>8515</v>
      </c>
      <c r="G4348">
        <v>6969</v>
      </c>
      <c r="H4348">
        <v>1</v>
      </c>
    </row>
    <row r="4349" spans="1:8" x14ac:dyDescent="0.3">
      <c r="A4349" s="1">
        <v>4347</v>
      </c>
      <c r="B4349">
        <v>7491</v>
      </c>
      <c r="C4349">
        <v>1046</v>
      </c>
      <c r="D4349">
        <v>6367</v>
      </c>
      <c r="E4349">
        <v>4189</v>
      </c>
      <c r="F4349">
        <v>8591</v>
      </c>
      <c r="G4349">
        <v>7582</v>
      </c>
      <c r="H4349">
        <v>0</v>
      </c>
    </row>
    <row r="4350" spans="1:8" x14ac:dyDescent="0.3">
      <c r="A4350" s="1">
        <v>4348</v>
      </c>
      <c r="B4350">
        <v>8274</v>
      </c>
      <c r="C4350">
        <v>6405</v>
      </c>
      <c r="D4350">
        <v>6978</v>
      </c>
      <c r="E4350">
        <v>7790</v>
      </c>
      <c r="F4350">
        <v>3002</v>
      </c>
      <c r="G4350">
        <v>4660</v>
      </c>
      <c r="H4350">
        <v>0</v>
      </c>
    </row>
    <row r="4351" spans="1:8" x14ac:dyDescent="0.3">
      <c r="A4351" s="1">
        <v>4349</v>
      </c>
      <c r="B4351">
        <v>7032</v>
      </c>
      <c r="C4351">
        <v>4620</v>
      </c>
      <c r="D4351">
        <v>2952</v>
      </c>
      <c r="E4351">
        <v>1314</v>
      </c>
      <c r="F4351">
        <v>2887</v>
      </c>
      <c r="G4351">
        <v>2894</v>
      </c>
      <c r="H4351">
        <v>0</v>
      </c>
    </row>
    <row r="4352" spans="1:8" x14ac:dyDescent="0.3">
      <c r="A4352" s="1">
        <v>4350</v>
      </c>
      <c r="B4352">
        <v>454</v>
      </c>
      <c r="C4352">
        <v>3627</v>
      </c>
      <c r="D4352">
        <v>7675</v>
      </c>
      <c r="E4352">
        <v>8179</v>
      </c>
      <c r="F4352">
        <v>5721</v>
      </c>
      <c r="G4352">
        <v>5928</v>
      </c>
      <c r="H4352">
        <v>0</v>
      </c>
    </row>
    <row r="4353" spans="1:8" x14ac:dyDescent="0.3">
      <c r="A4353" s="1">
        <v>4351</v>
      </c>
      <c r="B4353">
        <v>731</v>
      </c>
      <c r="C4353">
        <v>7716</v>
      </c>
      <c r="D4353">
        <v>2870</v>
      </c>
      <c r="E4353">
        <v>5994</v>
      </c>
      <c r="F4353">
        <v>6227</v>
      </c>
      <c r="G4353">
        <v>3559</v>
      </c>
      <c r="H4353">
        <v>1</v>
      </c>
    </row>
    <row r="4354" spans="1:8" x14ac:dyDescent="0.3">
      <c r="A4354" s="1">
        <v>4352</v>
      </c>
      <c r="B4354">
        <v>3667</v>
      </c>
      <c r="C4354">
        <v>6925</v>
      </c>
      <c r="D4354">
        <v>5166</v>
      </c>
      <c r="E4354">
        <v>5647</v>
      </c>
      <c r="F4354">
        <v>5346</v>
      </c>
      <c r="G4354">
        <v>2845</v>
      </c>
      <c r="H4354">
        <v>1</v>
      </c>
    </row>
    <row r="4355" spans="1:8" x14ac:dyDescent="0.3">
      <c r="A4355" s="1">
        <v>4353</v>
      </c>
      <c r="B4355">
        <v>6548</v>
      </c>
      <c r="C4355">
        <v>4505</v>
      </c>
      <c r="D4355">
        <v>1073</v>
      </c>
      <c r="E4355">
        <v>928</v>
      </c>
      <c r="F4355">
        <v>7120</v>
      </c>
      <c r="G4355">
        <v>5187</v>
      </c>
      <c r="H4355">
        <v>1</v>
      </c>
    </row>
    <row r="4356" spans="1:8" x14ac:dyDescent="0.3">
      <c r="A4356" s="1">
        <v>4354</v>
      </c>
      <c r="B4356">
        <v>4213</v>
      </c>
      <c r="C4356">
        <v>8285</v>
      </c>
      <c r="D4356">
        <v>8168</v>
      </c>
      <c r="E4356">
        <v>1542</v>
      </c>
      <c r="F4356">
        <v>8338</v>
      </c>
      <c r="G4356">
        <v>5146</v>
      </c>
      <c r="H4356">
        <v>1</v>
      </c>
    </row>
    <row r="4357" spans="1:8" x14ac:dyDescent="0.3">
      <c r="A4357" s="1">
        <v>4355</v>
      </c>
      <c r="B4357">
        <v>2506</v>
      </c>
      <c r="C4357">
        <v>7862</v>
      </c>
      <c r="D4357">
        <v>6995</v>
      </c>
      <c r="E4357">
        <v>7090</v>
      </c>
      <c r="F4357">
        <v>2056</v>
      </c>
      <c r="G4357">
        <v>4749</v>
      </c>
      <c r="H4357">
        <v>1</v>
      </c>
    </row>
    <row r="4358" spans="1:8" x14ac:dyDescent="0.3">
      <c r="A4358" s="1">
        <v>4356</v>
      </c>
      <c r="B4358">
        <v>1180</v>
      </c>
      <c r="C4358">
        <v>8156</v>
      </c>
      <c r="D4358">
        <v>2369</v>
      </c>
      <c r="E4358">
        <v>6819</v>
      </c>
      <c r="F4358">
        <v>462</v>
      </c>
      <c r="G4358">
        <v>4329</v>
      </c>
      <c r="H4358">
        <v>1</v>
      </c>
    </row>
    <row r="4359" spans="1:8" x14ac:dyDescent="0.3">
      <c r="A4359" s="1">
        <v>4357</v>
      </c>
      <c r="B4359">
        <v>532</v>
      </c>
      <c r="C4359">
        <v>3997</v>
      </c>
      <c r="D4359">
        <v>1312</v>
      </c>
      <c r="E4359">
        <v>2010</v>
      </c>
      <c r="F4359">
        <v>4189</v>
      </c>
      <c r="G4359">
        <v>3146</v>
      </c>
      <c r="H4359">
        <v>1</v>
      </c>
    </row>
    <row r="4360" spans="1:8" x14ac:dyDescent="0.3">
      <c r="A4360" s="1">
        <v>4358</v>
      </c>
      <c r="B4360">
        <v>2165</v>
      </c>
      <c r="C4360">
        <v>5072</v>
      </c>
      <c r="D4360">
        <v>5721</v>
      </c>
      <c r="E4360">
        <v>8204</v>
      </c>
      <c r="F4360">
        <v>4434</v>
      </c>
      <c r="G4360">
        <v>4172</v>
      </c>
      <c r="H4360">
        <v>1</v>
      </c>
    </row>
    <row r="4361" spans="1:8" x14ac:dyDescent="0.3">
      <c r="A4361" s="1">
        <v>4359</v>
      </c>
      <c r="B4361">
        <v>718</v>
      </c>
      <c r="C4361">
        <v>1512</v>
      </c>
      <c r="D4361">
        <v>7250</v>
      </c>
      <c r="E4361">
        <v>3128</v>
      </c>
      <c r="F4361">
        <v>1994</v>
      </c>
      <c r="G4361">
        <v>8166</v>
      </c>
      <c r="H4361">
        <v>1</v>
      </c>
    </row>
    <row r="4362" spans="1:8" x14ac:dyDescent="0.3">
      <c r="A4362" s="1">
        <v>4360</v>
      </c>
      <c r="B4362">
        <v>8338</v>
      </c>
      <c r="C4362">
        <v>4758</v>
      </c>
      <c r="D4362">
        <v>6657</v>
      </c>
      <c r="E4362">
        <v>1151</v>
      </c>
      <c r="F4362">
        <v>3573</v>
      </c>
      <c r="G4362">
        <v>7684</v>
      </c>
      <c r="H4362">
        <v>1</v>
      </c>
    </row>
    <row r="4363" spans="1:8" x14ac:dyDescent="0.3">
      <c r="A4363" s="1">
        <v>4361</v>
      </c>
      <c r="B4363">
        <v>1269</v>
      </c>
      <c r="C4363">
        <v>3128</v>
      </c>
      <c r="D4363">
        <v>486</v>
      </c>
      <c r="E4363">
        <v>8195</v>
      </c>
      <c r="F4363">
        <v>6516</v>
      </c>
      <c r="G4363">
        <v>489</v>
      </c>
      <c r="H4363">
        <v>0</v>
      </c>
    </row>
    <row r="4364" spans="1:8" x14ac:dyDescent="0.3">
      <c r="A4364" s="1">
        <v>4362</v>
      </c>
      <c r="B4364">
        <v>1371</v>
      </c>
      <c r="C4364">
        <v>5373</v>
      </c>
      <c r="D4364">
        <v>8248</v>
      </c>
      <c r="E4364">
        <v>5695</v>
      </c>
      <c r="F4364">
        <v>8166</v>
      </c>
      <c r="G4364">
        <v>3736</v>
      </c>
      <c r="H4364">
        <v>0</v>
      </c>
    </row>
    <row r="4365" spans="1:8" x14ac:dyDescent="0.3">
      <c r="A4365" s="1">
        <v>4363</v>
      </c>
      <c r="B4365">
        <v>7716</v>
      </c>
      <c r="C4365">
        <v>8206</v>
      </c>
      <c r="D4365">
        <v>7424</v>
      </c>
      <c r="E4365">
        <v>6741</v>
      </c>
      <c r="F4365">
        <v>3095</v>
      </c>
      <c r="G4365">
        <v>64</v>
      </c>
      <c r="H4365">
        <v>1</v>
      </c>
    </row>
    <row r="4366" spans="1:8" x14ac:dyDescent="0.3">
      <c r="A4366" s="1">
        <v>4364</v>
      </c>
      <c r="B4366">
        <v>2480</v>
      </c>
      <c r="C4366">
        <v>7420</v>
      </c>
      <c r="D4366">
        <v>317</v>
      </c>
      <c r="E4366">
        <v>4434</v>
      </c>
      <c r="F4366">
        <v>828</v>
      </c>
      <c r="G4366">
        <v>1999</v>
      </c>
      <c r="H4366">
        <v>1</v>
      </c>
    </row>
    <row r="4367" spans="1:8" x14ac:dyDescent="0.3">
      <c r="A4367" s="1">
        <v>4365</v>
      </c>
      <c r="B4367">
        <v>2078</v>
      </c>
      <c r="C4367">
        <v>7324</v>
      </c>
      <c r="D4367">
        <v>5241</v>
      </c>
      <c r="E4367">
        <v>6698</v>
      </c>
      <c r="F4367">
        <v>3591</v>
      </c>
      <c r="G4367">
        <v>6995</v>
      </c>
      <c r="H4367">
        <v>1</v>
      </c>
    </row>
    <row r="4368" spans="1:8" x14ac:dyDescent="0.3">
      <c r="A4368" s="1">
        <v>4366</v>
      </c>
      <c r="B4368">
        <v>7774</v>
      </c>
      <c r="C4368">
        <v>2787</v>
      </c>
      <c r="D4368">
        <v>5152</v>
      </c>
      <c r="E4368">
        <v>8247</v>
      </c>
      <c r="F4368">
        <v>4012</v>
      </c>
      <c r="G4368">
        <v>5363</v>
      </c>
      <c r="H4368">
        <v>1</v>
      </c>
    </row>
    <row r="4369" spans="1:8" x14ac:dyDescent="0.3">
      <c r="A4369" s="1">
        <v>4367</v>
      </c>
      <c r="B4369">
        <v>5619</v>
      </c>
      <c r="C4369">
        <v>8258</v>
      </c>
      <c r="D4369">
        <v>1381</v>
      </c>
      <c r="E4369">
        <v>7735</v>
      </c>
      <c r="F4369">
        <v>5873</v>
      </c>
      <c r="G4369">
        <v>5120</v>
      </c>
      <c r="H4369">
        <v>1</v>
      </c>
    </row>
    <row r="4370" spans="1:8" x14ac:dyDescent="0.3">
      <c r="A4370" s="1">
        <v>4368</v>
      </c>
      <c r="B4370">
        <v>615</v>
      </c>
      <c r="C4370">
        <v>177</v>
      </c>
      <c r="D4370">
        <v>8195</v>
      </c>
      <c r="E4370">
        <v>4856</v>
      </c>
      <c r="F4370">
        <v>1625</v>
      </c>
      <c r="G4370">
        <v>1177</v>
      </c>
      <c r="H4370">
        <v>0</v>
      </c>
    </row>
    <row r="4371" spans="1:8" x14ac:dyDescent="0.3">
      <c r="A4371" s="1">
        <v>4369</v>
      </c>
      <c r="B4371">
        <v>7934</v>
      </c>
      <c r="C4371">
        <v>5484</v>
      </c>
      <c r="D4371">
        <v>7041</v>
      </c>
      <c r="E4371">
        <v>5389</v>
      </c>
      <c r="F4371">
        <v>6155</v>
      </c>
      <c r="G4371">
        <v>8040</v>
      </c>
      <c r="H4371">
        <v>1</v>
      </c>
    </row>
    <row r="4372" spans="1:8" x14ac:dyDescent="0.3">
      <c r="A4372" s="1">
        <v>4370</v>
      </c>
      <c r="B4372">
        <v>2162</v>
      </c>
      <c r="C4372">
        <v>4931</v>
      </c>
      <c r="D4372">
        <v>2179</v>
      </c>
      <c r="E4372">
        <v>4833</v>
      </c>
      <c r="F4372">
        <v>1250</v>
      </c>
      <c r="G4372">
        <v>5500</v>
      </c>
      <c r="H4372">
        <v>1</v>
      </c>
    </row>
    <row r="4373" spans="1:8" x14ac:dyDescent="0.3">
      <c r="A4373" s="1">
        <v>4371</v>
      </c>
      <c r="B4373">
        <v>4728</v>
      </c>
      <c r="C4373">
        <v>944</v>
      </c>
      <c r="D4373">
        <v>4172</v>
      </c>
      <c r="E4373">
        <v>7401</v>
      </c>
      <c r="F4373">
        <v>1886</v>
      </c>
      <c r="G4373">
        <v>5894</v>
      </c>
      <c r="H4373">
        <v>1</v>
      </c>
    </row>
    <row r="4374" spans="1:8" x14ac:dyDescent="0.3">
      <c r="A4374" s="1">
        <v>4372</v>
      </c>
      <c r="B4374">
        <v>7069</v>
      </c>
      <c r="C4374">
        <v>2954</v>
      </c>
      <c r="D4374">
        <v>5620</v>
      </c>
      <c r="E4374">
        <v>3389</v>
      </c>
      <c r="F4374">
        <v>6184</v>
      </c>
      <c r="G4374">
        <v>8399</v>
      </c>
      <c r="H4374">
        <v>0</v>
      </c>
    </row>
    <row r="4375" spans="1:8" x14ac:dyDescent="0.3">
      <c r="A4375" s="1">
        <v>4373</v>
      </c>
      <c r="B4375">
        <v>4359</v>
      </c>
      <c r="C4375">
        <v>1056</v>
      </c>
      <c r="D4375">
        <v>660</v>
      </c>
      <c r="E4375">
        <v>2050</v>
      </c>
      <c r="F4375">
        <v>8113</v>
      </c>
      <c r="G4375">
        <v>6657</v>
      </c>
      <c r="H4375">
        <v>1</v>
      </c>
    </row>
    <row r="4376" spans="1:8" x14ac:dyDescent="0.3">
      <c r="A4376" s="1">
        <v>4374</v>
      </c>
      <c r="B4376">
        <v>3686</v>
      </c>
      <c r="C4376">
        <v>3005</v>
      </c>
      <c r="D4376">
        <v>2808</v>
      </c>
      <c r="E4376">
        <v>6815</v>
      </c>
      <c r="F4376">
        <v>4369</v>
      </c>
      <c r="G4376">
        <v>532</v>
      </c>
      <c r="H4376">
        <v>0</v>
      </c>
    </row>
    <row r="4377" spans="1:8" x14ac:dyDescent="0.3">
      <c r="A4377" s="1">
        <v>4375</v>
      </c>
      <c r="B4377">
        <v>529</v>
      </c>
      <c r="C4377">
        <v>4</v>
      </c>
      <c r="D4377">
        <v>5620</v>
      </c>
      <c r="E4377">
        <v>2399</v>
      </c>
      <c r="F4377">
        <v>5901</v>
      </c>
      <c r="G4377">
        <v>6299</v>
      </c>
      <c r="H4377">
        <v>0</v>
      </c>
    </row>
    <row r="4378" spans="1:8" x14ac:dyDescent="0.3">
      <c r="A4378" s="1">
        <v>4376</v>
      </c>
      <c r="B4378">
        <v>5831</v>
      </c>
      <c r="C4378">
        <v>6969</v>
      </c>
      <c r="D4378">
        <v>419</v>
      </c>
      <c r="E4378">
        <v>5079</v>
      </c>
      <c r="F4378">
        <v>2743</v>
      </c>
      <c r="G4378">
        <v>3163</v>
      </c>
      <c r="H4378">
        <v>0</v>
      </c>
    </row>
    <row r="4379" spans="1:8" x14ac:dyDescent="0.3">
      <c r="A4379" s="1">
        <v>4377</v>
      </c>
      <c r="B4379">
        <v>7371</v>
      </c>
      <c r="C4379">
        <v>2750</v>
      </c>
      <c r="D4379">
        <v>3982</v>
      </c>
      <c r="E4379">
        <v>2127</v>
      </c>
      <c r="F4379">
        <v>5118</v>
      </c>
      <c r="G4379">
        <v>3844</v>
      </c>
      <c r="H4379">
        <v>1</v>
      </c>
    </row>
    <row r="4380" spans="1:8" x14ac:dyDescent="0.3">
      <c r="A4380" s="1">
        <v>4378</v>
      </c>
      <c r="B4380">
        <v>718</v>
      </c>
      <c r="C4380">
        <v>386</v>
      </c>
      <c r="D4380">
        <v>2425</v>
      </c>
      <c r="E4380">
        <v>7250</v>
      </c>
      <c r="F4380">
        <v>6012</v>
      </c>
      <c r="G4380">
        <v>5146</v>
      </c>
      <c r="H4380">
        <v>1</v>
      </c>
    </row>
    <row r="4381" spans="1:8" x14ac:dyDescent="0.3">
      <c r="A4381" s="1">
        <v>4379</v>
      </c>
      <c r="B4381">
        <v>560</v>
      </c>
      <c r="C4381">
        <v>745</v>
      </c>
      <c r="D4381">
        <v>7066</v>
      </c>
      <c r="E4381">
        <v>500</v>
      </c>
      <c r="F4381">
        <v>5371</v>
      </c>
      <c r="G4381">
        <v>3649</v>
      </c>
      <c r="H4381">
        <v>1</v>
      </c>
    </row>
    <row r="4382" spans="1:8" x14ac:dyDescent="0.3">
      <c r="A4382" s="1">
        <v>4380</v>
      </c>
      <c r="B4382">
        <v>7250</v>
      </c>
      <c r="C4382">
        <v>386</v>
      </c>
      <c r="D4382">
        <v>1533</v>
      </c>
      <c r="E4382">
        <v>4679</v>
      </c>
      <c r="F4382">
        <v>7519</v>
      </c>
      <c r="G4382">
        <v>8035</v>
      </c>
      <c r="H4382">
        <v>1</v>
      </c>
    </row>
    <row r="4383" spans="1:8" x14ac:dyDescent="0.3">
      <c r="A4383" s="1">
        <v>4381</v>
      </c>
      <c r="B4383">
        <v>8630</v>
      </c>
      <c r="C4383">
        <v>6929</v>
      </c>
      <c r="D4383">
        <v>5971</v>
      </c>
      <c r="E4383">
        <v>7513</v>
      </c>
      <c r="F4383">
        <v>2768</v>
      </c>
      <c r="G4383">
        <v>3207</v>
      </c>
      <c r="H4383">
        <v>0</v>
      </c>
    </row>
    <row r="4384" spans="1:8" x14ac:dyDescent="0.3">
      <c r="A4384" s="1">
        <v>4382</v>
      </c>
      <c r="B4384">
        <v>1223</v>
      </c>
      <c r="C4384">
        <v>7933</v>
      </c>
      <c r="D4384">
        <v>5912</v>
      </c>
      <c r="E4384">
        <v>734</v>
      </c>
      <c r="F4384">
        <v>4819</v>
      </c>
      <c r="G4384">
        <v>3000</v>
      </c>
      <c r="H4384">
        <v>1</v>
      </c>
    </row>
    <row r="4385" spans="1:8" x14ac:dyDescent="0.3">
      <c r="A4385" s="1">
        <v>4383</v>
      </c>
      <c r="B4385">
        <v>1852</v>
      </c>
      <c r="C4385">
        <v>5884</v>
      </c>
      <c r="D4385">
        <v>1749</v>
      </c>
      <c r="E4385">
        <v>7127</v>
      </c>
      <c r="F4385">
        <v>8538</v>
      </c>
      <c r="G4385">
        <v>4154</v>
      </c>
      <c r="H4385">
        <v>1</v>
      </c>
    </row>
    <row r="4386" spans="1:8" x14ac:dyDescent="0.3">
      <c r="A4386" s="1">
        <v>4384</v>
      </c>
      <c r="B4386">
        <v>828</v>
      </c>
      <c r="C4386">
        <v>8228</v>
      </c>
      <c r="D4386">
        <v>3409</v>
      </c>
      <c r="E4386">
        <v>4033</v>
      </c>
      <c r="F4386">
        <v>3511</v>
      </c>
      <c r="G4386">
        <v>6436</v>
      </c>
      <c r="H4386">
        <v>1</v>
      </c>
    </row>
    <row r="4387" spans="1:8" x14ac:dyDescent="0.3">
      <c r="A4387" s="1">
        <v>4385</v>
      </c>
      <c r="B4387">
        <v>462</v>
      </c>
      <c r="C4387">
        <v>3128</v>
      </c>
      <c r="D4387">
        <v>2264</v>
      </c>
      <c r="E4387">
        <v>5579</v>
      </c>
      <c r="F4387">
        <v>8282</v>
      </c>
      <c r="G4387">
        <v>4758</v>
      </c>
      <c r="H4387">
        <v>1</v>
      </c>
    </row>
    <row r="4388" spans="1:8" x14ac:dyDescent="0.3">
      <c r="A4388" s="1">
        <v>4386</v>
      </c>
      <c r="B4388">
        <v>2238</v>
      </c>
      <c r="C4388">
        <v>8245</v>
      </c>
      <c r="D4388">
        <v>4519</v>
      </c>
      <c r="E4388">
        <v>3809</v>
      </c>
      <c r="F4388">
        <v>5894</v>
      </c>
      <c r="G4388">
        <v>8522</v>
      </c>
      <c r="H4388">
        <v>1</v>
      </c>
    </row>
    <row r="4389" spans="1:8" x14ac:dyDescent="0.3">
      <c r="A4389" s="1">
        <v>4387</v>
      </c>
      <c r="B4389">
        <v>406</v>
      </c>
      <c r="C4389">
        <v>8587</v>
      </c>
      <c r="D4389">
        <v>1749</v>
      </c>
      <c r="E4389">
        <v>345</v>
      </c>
      <c r="F4389">
        <v>2642</v>
      </c>
      <c r="G4389">
        <v>1036</v>
      </c>
      <c r="H4389">
        <v>1</v>
      </c>
    </row>
    <row r="4390" spans="1:8" x14ac:dyDescent="0.3">
      <c r="A4390" s="1">
        <v>4388</v>
      </c>
      <c r="B4390">
        <v>8228</v>
      </c>
      <c r="C4390">
        <v>4811</v>
      </c>
      <c r="D4390">
        <v>5685</v>
      </c>
      <c r="E4390">
        <v>715</v>
      </c>
      <c r="F4390">
        <v>8206</v>
      </c>
      <c r="G4390">
        <v>2814</v>
      </c>
      <c r="H4390">
        <v>1</v>
      </c>
    </row>
    <row r="4391" spans="1:8" x14ac:dyDescent="0.3">
      <c r="A4391" s="1">
        <v>4389</v>
      </c>
      <c r="B4391">
        <v>2957</v>
      </c>
      <c r="C4391">
        <v>5427</v>
      </c>
      <c r="D4391">
        <v>8356</v>
      </c>
      <c r="E4391">
        <v>5834</v>
      </c>
      <c r="F4391">
        <v>8098</v>
      </c>
      <c r="G4391">
        <v>2816</v>
      </c>
      <c r="H4391">
        <v>1</v>
      </c>
    </row>
    <row r="4392" spans="1:8" x14ac:dyDescent="0.3">
      <c r="A4392" s="1">
        <v>4390</v>
      </c>
      <c r="B4392">
        <v>1905</v>
      </c>
      <c r="C4392">
        <v>2584</v>
      </c>
      <c r="D4392">
        <v>5002</v>
      </c>
      <c r="E4392">
        <v>2606</v>
      </c>
      <c r="F4392">
        <v>6670</v>
      </c>
      <c r="G4392">
        <v>8195</v>
      </c>
      <c r="H4392">
        <v>0</v>
      </c>
    </row>
    <row r="4393" spans="1:8" x14ac:dyDescent="0.3">
      <c r="A4393" s="1">
        <v>4391</v>
      </c>
      <c r="B4393">
        <v>6462</v>
      </c>
      <c r="C4393">
        <v>2399</v>
      </c>
      <c r="D4393">
        <v>5118</v>
      </c>
      <c r="E4393">
        <v>6919</v>
      </c>
      <c r="F4393">
        <v>1920</v>
      </c>
      <c r="G4393">
        <v>1350</v>
      </c>
      <c r="H4393">
        <v>1</v>
      </c>
    </row>
    <row r="4394" spans="1:8" x14ac:dyDescent="0.3">
      <c r="A4394" s="1">
        <v>4392</v>
      </c>
      <c r="B4394">
        <v>3888</v>
      </c>
      <c r="C4394">
        <v>164</v>
      </c>
      <c r="D4394">
        <v>1519</v>
      </c>
      <c r="E4394">
        <v>7145</v>
      </c>
      <c r="F4394">
        <v>8147</v>
      </c>
      <c r="G4394">
        <v>7008</v>
      </c>
      <c r="H4394">
        <v>1</v>
      </c>
    </row>
    <row r="4395" spans="1:8" x14ac:dyDescent="0.3">
      <c r="A4395" s="1">
        <v>4393</v>
      </c>
      <c r="B4395">
        <v>1279</v>
      </c>
      <c r="C4395">
        <v>7117</v>
      </c>
      <c r="D4395">
        <v>5000</v>
      </c>
      <c r="E4395">
        <v>8232</v>
      </c>
      <c r="F4395">
        <v>7840</v>
      </c>
      <c r="G4395">
        <v>7844</v>
      </c>
      <c r="H4395">
        <v>1</v>
      </c>
    </row>
    <row r="4396" spans="1:8" x14ac:dyDescent="0.3">
      <c r="A4396" s="1">
        <v>4394</v>
      </c>
      <c r="B4396">
        <v>1475</v>
      </c>
      <c r="C4396">
        <v>4213</v>
      </c>
      <c r="D4396">
        <v>54</v>
      </c>
      <c r="E4396">
        <v>7305</v>
      </c>
      <c r="F4396">
        <v>1494</v>
      </c>
      <c r="G4396">
        <v>8113</v>
      </c>
      <c r="H4396">
        <v>1</v>
      </c>
    </row>
    <row r="4397" spans="1:8" x14ac:dyDescent="0.3">
      <c r="A4397" s="1">
        <v>4395</v>
      </c>
      <c r="B4397">
        <v>3930</v>
      </c>
      <c r="C4397">
        <v>1541</v>
      </c>
      <c r="D4397">
        <v>2816</v>
      </c>
      <c r="E4397">
        <v>269</v>
      </c>
      <c r="F4397">
        <v>8165</v>
      </c>
      <c r="G4397">
        <v>2394</v>
      </c>
      <c r="H4397">
        <v>1</v>
      </c>
    </row>
    <row r="4398" spans="1:8" x14ac:dyDescent="0.3">
      <c r="A4398" s="1">
        <v>4396</v>
      </c>
      <c r="B4398">
        <v>8049</v>
      </c>
      <c r="C4398">
        <v>2863</v>
      </c>
      <c r="D4398">
        <v>5602</v>
      </c>
      <c r="E4398">
        <v>1913</v>
      </c>
      <c r="F4398">
        <v>3981</v>
      </c>
      <c r="G4398">
        <v>3456</v>
      </c>
      <c r="H4398">
        <v>0</v>
      </c>
    </row>
    <row r="4399" spans="1:8" x14ac:dyDescent="0.3">
      <c r="A4399" s="1">
        <v>4397</v>
      </c>
      <c r="B4399">
        <v>5427</v>
      </c>
      <c r="C4399">
        <v>2363</v>
      </c>
      <c r="D4399">
        <v>4189</v>
      </c>
      <c r="E4399">
        <v>4981</v>
      </c>
      <c r="F4399">
        <v>6548</v>
      </c>
      <c r="G4399">
        <v>3444</v>
      </c>
      <c r="H4399">
        <v>1</v>
      </c>
    </row>
    <row r="4400" spans="1:8" x14ac:dyDescent="0.3">
      <c r="A4400" s="1">
        <v>4398</v>
      </c>
      <c r="B4400">
        <v>7862</v>
      </c>
      <c r="C4400">
        <v>2876</v>
      </c>
      <c r="D4400">
        <v>4329</v>
      </c>
      <c r="E4400">
        <v>8258</v>
      </c>
      <c r="F4400">
        <v>6618</v>
      </c>
      <c r="G4400">
        <v>5370</v>
      </c>
      <c r="H4400">
        <v>0</v>
      </c>
    </row>
    <row r="4401" spans="1:8" x14ac:dyDescent="0.3">
      <c r="A4401" s="1">
        <v>4399</v>
      </c>
      <c r="B4401">
        <v>7371</v>
      </c>
      <c r="C4401">
        <v>4512</v>
      </c>
      <c r="D4401">
        <v>1841</v>
      </c>
      <c r="E4401">
        <v>7135</v>
      </c>
      <c r="F4401">
        <v>2750</v>
      </c>
      <c r="G4401">
        <v>3982</v>
      </c>
      <c r="H4401">
        <v>1</v>
      </c>
    </row>
    <row r="4402" spans="1:8" x14ac:dyDescent="0.3">
      <c r="A4402" s="1">
        <v>4400</v>
      </c>
      <c r="B4402">
        <v>1413</v>
      </c>
      <c r="C4402">
        <v>5241</v>
      </c>
      <c r="D4402">
        <v>2515</v>
      </c>
      <c r="E4402">
        <v>3566</v>
      </c>
      <c r="F4402">
        <v>5303</v>
      </c>
      <c r="G4402">
        <v>5228</v>
      </c>
      <c r="H4402">
        <v>1</v>
      </c>
    </row>
    <row r="4403" spans="1:8" x14ac:dyDescent="0.3">
      <c r="A4403" s="1">
        <v>4401</v>
      </c>
      <c r="B4403">
        <v>1517</v>
      </c>
      <c r="C4403">
        <v>3002</v>
      </c>
      <c r="D4403">
        <v>3757</v>
      </c>
      <c r="E4403">
        <v>4728</v>
      </c>
      <c r="F4403">
        <v>944</v>
      </c>
      <c r="G4403">
        <v>4172</v>
      </c>
      <c r="H4403">
        <v>1</v>
      </c>
    </row>
    <row r="4404" spans="1:8" x14ac:dyDescent="0.3">
      <c r="A4404" s="1">
        <v>4402</v>
      </c>
      <c r="B4404">
        <v>6978</v>
      </c>
      <c r="C4404">
        <v>1468</v>
      </c>
      <c r="D4404">
        <v>5072</v>
      </c>
      <c r="E4404">
        <v>3128</v>
      </c>
      <c r="F4404">
        <v>1838</v>
      </c>
      <c r="G4404">
        <v>1168</v>
      </c>
      <c r="H4404">
        <v>1</v>
      </c>
    </row>
    <row r="4405" spans="1:8" x14ac:dyDescent="0.3">
      <c r="A4405" s="1">
        <v>4403</v>
      </c>
      <c r="B4405">
        <v>7108</v>
      </c>
      <c r="C4405">
        <v>5619</v>
      </c>
      <c r="D4405">
        <v>442</v>
      </c>
      <c r="E4405">
        <v>6419</v>
      </c>
      <c r="F4405">
        <v>6176</v>
      </c>
      <c r="G4405">
        <v>4758</v>
      </c>
      <c r="H4405">
        <v>1</v>
      </c>
    </row>
    <row r="4406" spans="1:8" x14ac:dyDescent="0.3">
      <c r="A4406" s="1">
        <v>4404</v>
      </c>
      <c r="B4406">
        <v>122</v>
      </c>
      <c r="C4406">
        <v>2521</v>
      </c>
      <c r="D4406">
        <v>3286</v>
      </c>
      <c r="E4406">
        <v>984</v>
      </c>
      <c r="F4406">
        <v>1435</v>
      </c>
      <c r="G4406">
        <v>5423</v>
      </c>
      <c r="H4406">
        <v>1</v>
      </c>
    </row>
    <row r="4407" spans="1:8" x14ac:dyDescent="0.3">
      <c r="A4407" s="1">
        <v>4405</v>
      </c>
      <c r="B4407">
        <v>4239</v>
      </c>
      <c r="C4407">
        <v>4381</v>
      </c>
      <c r="D4407">
        <v>2976</v>
      </c>
      <c r="E4407">
        <v>4917</v>
      </c>
      <c r="F4407">
        <v>8501</v>
      </c>
      <c r="G4407">
        <v>7575</v>
      </c>
      <c r="H4407">
        <v>0</v>
      </c>
    </row>
    <row r="4408" spans="1:8" x14ac:dyDescent="0.3">
      <c r="A4408" s="1">
        <v>4406</v>
      </c>
      <c r="B4408">
        <v>6442</v>
      </c>
      <c r="C4408">
        <v>6766</v>
      </c>
      <c r="D4408">
        <v>1822</v>
      </c>
      <c r="E4408">
        <v>4434</v>
      </c>
      <c r="F4408">
        <v>3997</v>
      </c>
      <c r="G4408">
        <v>562</v>
      </c>
      <c r="H4408">
        <v>1</v>
      </c>
    </row>
    <row r="4409" spans="1:8" x14ac:dyDescent="0.3">
      <c r="A4409" s="1">
        <v>4407</v>
      </c>
      <c r="B4409">
        <v>2292</v>
      </c>
      <c r="C4409">
        <v>183</v>
      </c>
      <c r="D4409">
        <v>2866</v>
      </c>
      <c r="E4409">
        <v>6233</v>
      </c>
      <c r="F4409">
        <v>4894</v>
      </c>
      <c r="G4409">
        <v>7002</v>
      </c>
      <c r="H4409">
        <v>1</v>
      </c>
    </row>
    <row r="4410" spans="1:8" x14ac:dyDescent="0.3">
      <c r="A4410" s="1">
        <v>4408</v>
      </c>
      <c r="B4410">
        <v>4530</v>
      </c>
      <c r="C4410">
        <v>1603</v>
      </c>
      <c r="D4410">
        <v>8084</v>
      </c>
      <c r="E4410">
        <v>8622</v>
      </c>
      <c r="F4410">
        <v>7779</v>
      </c>
      <c r="G4410">
        <v>2858</v>
      </c>
      <c r="H4410">
        <v>0</v>
      </c>
    </row>
    <row r="4411" spans="1:8" x14ac:dyDescent="0.3">
      <c r="A4411" s="1">
        <v>4409</v>
      </c>
      <c r="B4411">
        <v>4128</v>
      </c>
      <c r="C4411">
        <v>4434</v>
      </c>
      <c r="D4411">
        <v>7170</v>
      </c>
      <c r="E4411">
        <v>3984</v>
      </c>
      <c r="F4411">
        <v>1269</v>
      </c>
      <c r="G4411">
        <v>3617</v>
      </c>
      <c r="H4411">
        <v>0</v>
      </c>
    </row>
    <row r="4412" spans="1:8" x14ac:dyDescent="0.3">
      <c r="A4412" s="1">
        <v>4410</v>
      </c>
      <c r="B4412">
        <v>1359</v>
      </c>
      <c r="C4412">
        <v>6659</v>
      </c>
      <c r="D4412">
        <v>7819</v>
      </c>
      <c r="E4412">
        <v>2496</v>
      </c>
      <c r="F4412">
        <v>2982</v>
      </c>
      <c r="G4412">
        <v>2938</v>
      </c>
      <c r="H4412">
        <v>1</v>
      </c>
    </row>
    <row r="4413" spans="1:8" x14ac:dyDescent="0.3">
      <c r="A4413" s="1">
        <v>4411</v>
      </c>
      <c r="B4413">
        <v>3492</v>
      </c>
      <c r="C4413">
        <v>2490</v>
      </c>
      <c r="D4413">
        <v>8288</v>
      </c>
      <c r="E4413">
        <v>1827</v>
      </c>
      <c r="F4413">
        <v>1373</v>
      </c>
      <c r="G4413">
        <v>3930</v>
      </c>
      <c r="H4413">
        <v>1</v>
      </c>
    </row>
    <row r="4414" spans="1:8" x14ac:dyDescent="0.3">
      <c r="A4414" s="1">
        <v>4412</v>
      </c>
      <c r="B4414">
        <v>469</v>
      </c>
      <c r="C4414">
        <v>3571</v>
      </c>
      <c r="D4414">
        <v>4679</v>
      </c>
      <c r="E4414">
        <v>4133</v>
      </c>
      <c r="F4414">
        <v>3564</v>
      </c>
      <c r="G4414">
        <v>7675</v>
      </c>
      <c r="H4414">
        <v>1</v>
      </c>
    </row>
    <row r="4415" spans="1:8" x14ac:dyDescent="0.3">
      <c r="A4415" s="1">
        <v>4413</v>
      </c>
      <c r="B4415">
        <v>4141</v>
      </c>
      <c r="C4415">
        <v>3146</v>
      </c>
      <c r="D4415">
        <v>6425</v>
      </c>
      <c r="E4415">
        <v>3880</v>
      </c>
      <c r="F4415">
        <v>2058</v>
      </c>
      <c r="G4415">
        <v>3304</v>
      </c>
      <c r="H4415">
        <v>1</v>
      </c>
    </row>
    <row r="4416" spans="1:8" x14ac:dyDescent="0.3">
      <c r="A4416" s="1">
        <v>4414</v>
      </c>
      <c r="B4416">
        <v>8195</v>
      </c>
      <c r="C4416">
        <v>2581</v>
      </c>
      <c r="D4416">
        <v>3542</v>
      </c>
      <c r="E4416">
        <v>2642</v>
      </c>
      <c r="F4416">
        <v>177</v>
      </c>
      <c r="G4416">
        <v>1625</v>
      </c>
      <c r="H4416">
        <v>1</v>
      </c>
    </row>
    <row r="4417" spans="1:8" x14ac:dyDescent="0.3">
      <c r="A4417" s="1">
        <v>4415</v>
      </c>
      <c r="B4417">
        <v>7130</v>
      </c>
      <c r="C4417">
        <v>934</v>
      </c>
      <c r="D4417">
        <v>7509</v>
      </c>
      <c r="E4417">
        <v>4871</v>
      </c>
      <c r="F4417">
        <v>8457</v>
      </c>
      <c r="G4417">
        <v>7821</v>
      </c>
      <c r="H4417">
        <v>1</v>
      </c>
    </row>
    <row r="4418" spans="1:8" x14ac:dyDescent="0.3">
      <c r="A4418" s="1">
        <v>4416</v>
      </c>
      <c r="B4418">
        <v>6026</v>
      </c>
      <c r="C4418">
        <v>5210</v>
      </c>
      <c r="D4418">
        <v>6432</v>
      </c>
      <c r="E4418">
        <v>6412</v>
      </c>
      <c r="F4418">
        <v>3591</v>
      </c>
      <c r="G4418">
        <v>7724</v>
      </c>
      <c r="H4418">
        <v>1</v>
      </c>
    </row>
    <row r="4419" spans="1:8" x14ac:dyDescent="0.3">
      <c r="A4419" s="1">
        <v>4417</v>
      </c>
      <c r="B4419">
        <v>4297</v>
      </c>
      <c r="C4419">
        <v>3880</v>
      </c>
      <c r="D4419">
        <v>7939</v>
      </c>
      <c r="E4419">
        <v>1181</v>
      </c>
      <c r="F4419">
        <v>4543</v>
      </c>
      <c r="G4419">
        <v>7675</v>
      </c>
      <c r="H4419">
        <v>1</v>
      </c>
    </row>
    <row r="4420" spans="1:8" x14ac:dyDescent="0.3">
      <c r="A4420" s="1">
        <v>4418</v>
      </c>
      <c r="B4420">
        <v>7401</v>
      </c>
      <c r="C4420">
        <v>5081</v>
      </c>
      <c r="D4420">
        <v>2420</v>
      </c>
      <c r="E4420">
        <v>7497</v>
      </c>
      <c r="F4420">
        <v>1249</v>
      </c>
      <c r="G4420">
        <v>651</v>
      </c>
      <c r="H4420">
        <v>1</v>
      </c>
    </row>
    <row r="4421" spans="1:8" x14ac:dyDescent="0.3">
      <c r="A4421" s="1">
        <v>4419</v>
      </c>
      <c r="B4421">
        <v>5152</v>
      </c>
      <c r="C4421">
        <v>963</v>
      </c>
      <c r="D4421">
        <v>4434</v>
      </c>
      <c r="E4421">
        <v>718</v>
      </c>
      <c r="F4421">
        <v>2425</v>
      </c>
      <c r="G4421">
        <v>386</v>
      </c>
      <c r="H4421">
        <v>1</v>
      </c>
    </row>
    <row r="4422" spans="1:8" x14ac:dyDescent="0.3">
      <c r="A4422" s="1">
        <v>4420</v>
      </c>
      <c r="B4422">
        <v>2535</v>
      </c>
      <c r="C4422">
        <v>8101</v>
      </c>
      <c r="D4422">
        <v>3906</v>
      </c>
      <c r="E4422">
        <v>4819</v>
      </c>
      <c r="F4422">
        <v>5620</v>
      </c>
      <c r="G4422">
        <v>295</v>
      </c>
      <c r="H4422">
        <v>0</v>
      </c>
    </row>
    <row r="4423" spans="1:8" x14ac:dyDescent="0.3">
      <c r="A4423" s="1">
        <v>4421</v>
      </c>
      <c r="B4423">
        <v>658</v>
      </c>
      <c r="C4423">
        <v>907</v>
      </c>
      <c r="D4423">
        <v>1468</v>
      </c>
      <c r="E4423">
        <v>7023</v>
      </c>
      <c r="F4423">
        <v>6430</v>
      </c>
      <c r="G4423">
        <v>6919</v>
      </c>
      <c r="H4423">
        <v>0</v>
      </c>
    </row>
    <row r="4424" spans="1:8" x14ac:dyDescent="0.3">
      <c r="A4424" s="1">
        <v>4422</v>
      </c>
      <c r="B4424">
        <v>3224</v>
      </c>
      <c r="C4424">
        <v>2625</v>
      </c>
      <c r="D4424">
        <v>7405</v>
      </c>
      <c r="E4424">
        <v>4615</v>
      </c>
      <c r="F4424">
        <v>2232</v>
      </c>
      <c r="G4424">
        <v>4261</v>
      </c>
      <c r="H4424">
        <v>1</v>
      </c>
    </row>
    <row r="4425" spans="1:8" x14ac:dyDescent="0.3">
      <c r="A4425" s="1">
        <v>4423</v>
      </c>
      <c r="B4425">
        <v>4434</v>
      </c>
      <c r="C4425">
        <v>6766</v>
      </c>
      <c r="D4425">
        <v>3293</v>
      </c>
      <c r="E4425">
        <v>2425</v>
      </c>
      <c r="F4425">
        <v>1223</v>
      </c>
      <c r="G4425">
        <v>5851</v>
      </c>
      <c r="H4425">
        <v>1</v>
      </c>
    </row>
    <row r="4426" spans="1:8" x14ac:dyDescent="0.3">
      <c r="A4426" s="1">
        <v>4424</v>
      </c>
      <c r="B4426">
        <v>1600</v>
      </c>
      <c r="C4426">
        <v>1841</v>
      </c>
      <c r="D4426">
        <v>6161</v>
      </c>
      <c r="E4426">
        <v>5600</v>
      </c>
      <c r="F4426">
        <v>1366</v>
      </c>
      <c r="G4426">
        <v>3302</v>
      </c>
      <c r="H4426">
        <v>1</v>
      </c>
    </row>
    <row r="4427" spans="1:8" x14ac:dyDescent="0.3">
      <c r="A4427" s="1">
        <v>4425</v>
      </c>
      <c r="B4427">
        <v>6432</v>
      </c>
      <c r="C4427">
        <v>308</v>
      </c>
      <c r="D4427">
        <v>8037</v>
      </c>
      <c r="E4427">
        <v>2204</v>
      </c>
      <c r="F4427">
        <v>2675</v>
      </c>
      <c r="G4427">
        <v>197</v>
      </c>
      <c r="H4427">
        <v>0</v>
      </c>
    </row>
    <row r="4428" spans="1:8" x14ac:dyDescent="0.3">
      <c r="A4428" s="1">
        <v>4426</v>
      </c>
      <c r="B4428">
        <v>7435</v>
      </c>
      <c r="C4428">
        <v>3571</v>
      </c>
      <c r="D4428">
        <v>532</v>
      </c>
      <c r="E4428">
        <v>2373</v>
      </c>
      <c r="F4428">
        <v>573</v>
      </c>
      <c r="G4428">
        <v>4620</v>
      </c>
      <c r="H4428">
        <v>1</v>
      </c>
    </row>
    <row r="4429" spans="1:8" x14ac:dyDescent="0.3">
      <c r="A4429" s="1">
        <v>4427</v>
      </c>
      <c r="B4429">
        <v>2058</v>
      </c>
      <c r="C4429">
        <v>6813</v>
      </c>
      <c r="D4429">
        <v>6969</v>
      </c>
      <c r="E4429">
        <v>1269</v>
      </c>
      <c r="F4429">
        <v>8377</v>
      </c>
      <c r="G4429">
        <v>536</v>
      </c>
      <c r="H4429">
        <v>0</v>
      </c>
    </row>
    <row r="4430" spans="1:8" x14ac:dyDescent="0.3">
      <c r="A4430" s="1">
        <v>4428</v>
      </c>
      <c r="B4430">
        <v>6233</v>
      </c>
      <c r="C4430">
        <v>2524</v>
      </c>
      <c r="D4430">
        <v>3008</v>
      </c>
      <c r="E4430">
        <v>8235</v>
      </c>
      <c r="F4430">
        <v>4344</v>
      </c>
      <c r="G4430">
        <v>4025</v>
      </c>
      <c r="H4430">
        <v>1</v>
      </c>
    </row>
    <row r="4431" spans="1:8" x14ac:dyDescent="0.3">
      <c r="A4431" s="1">
        <v>4429</v>
      </c>
      <c r="B4431">
        <v>7771</v>
      </c>
      <c r="C4431">
        <v>6657</v>
      </c>
      <c r="D4431">
        <v>1533</v>
      </c>
      <c r="E4431">
        <v>3984</v>
      </c>
      <c r="F4431">
        <v>7404</v>
      </c>
      <c r="G4431">
        <v>486</v>
      </c>
      <c r="H4431">
        <v>0</v>
      </c>
    </row>
    <row r="4432" spans="1:8" x14ac:dyDescent="0.3">
      <c r="A4432" s="1">
        <v>4430</v>
      </c>
      <c r="B4432">
        <v>3176</v>
      </c>
      <c r="C4432">
        <v>1291</v>
      </c>
      <c r="D4432">
        <v>3906</v>
      </c>
      <c r="E4432">
        <v>7390</v>
      </c>
      <c r="F4432">
        <v>2637</v>
      </c>
      <c r="G4432">
        <v>3033</v>
      </c>
      <c r="H4432">
        <v>0</v>
      </c>
    </row>
    <row r="4433" spans="1:8" x14ac:dyDescent="0.3">
      <c r="A4433" s="1">
        <v>4431</v>
      </c>
      <c r="B4433">
        <v>1994</v>
      </c>
      <c r="C4433">
        <v>8166</v>
      </c>
      <c r="D4433">
        <v>1084</v>
      </c>
      <c r="E4433">
        <v>2078</v>
      </c>
      <c r="F4433">
        <v>5723</v>
      </c>
      <c r="G4433">
        <v>2379</v>
      </c>
      <c r="H4433">
        <v>1</v>
      </c>
    </row>
    <row r="4434" spans="1:8" x14ac:dyDescent="0.3">
      <c r="A4434" s="1">
        <v>4432</v>
      </c>
      <c r="B4434">
        <v>2041</v>
      </c>
      <c r="C4434">
        <v>146</v>
      </c>
      <c r="D4434">
        <v>5241</v>
      </c>
      <c r="E4434">
        <v>1350</v>
      </c>
      <c r="F4434">
        <v>3265</v>
      </c>
      <c r="G4434">
        <v>5444</v>
      </c>
      <c r="H4434">
        <v>0</v>
      </c>
    </row>
    <row r="4435" spans="1:8" x14ac:dyDescent="0.3">
      <c r="A4435" s="1">
        <v>4433</v>
      </c>
      <c r="B4435">
        <v>3945</v>
      </c>
      <c r="C4435">
        <v>3633</v>
      </c>
      <c r="D4435">
        <v>1127</v>
      </c>
      <c r="E4435">
        <v>241</v>
      </c>
      <c r="F4435">
        <v>5371</v>
      </c>
      <c r="G4435">
        <v>6421</v>
      </c>
      <c r="H4435">
        <v>1</v>
      </c>
    </row>
    <row r="4436" spans="1:8" x14ac:dyDescent="0.3">
      <c r="A4436" s="1">
        <v>4434</v>
      </c>
      <c r="B4436">
        <v>2046</v>
      </c>
      <c r="C4436">
        <v>1743</v>
      </c>
      <c r="D4436">
        <v>6925</v>
      </c>
      <c r="E4436">
        <v>6560</v>
      </c>
      <c r="F4436">
        <v>572</v>
      </c>
      <c r="G4436">
        <v>6443</v>
      </c>
      <c r="H4436">
        <v>1</v>
      </c>
    </row>
    <row r="4437" spans="1:8" x14ac:dyDescent="0.3">
      <c r="A4437" s="1">
        <v>4435</v>
      </c>
      <c r="B4437">
        <v>5894</v>
      </c>
      <c r="C4437">
        <v>4213</v>
      </c>
      <c r="D4437">
        <v>2976</v>
      </c>
      <c r="E4437">
        <v>569</v>
      </c>
      <c r="F4437">
        <v>7700</v>
      </c>
      <c r="G4437">
        <v>6430</v>
      </c>
      <c r="H4437">
        <v>1</v>
      </c>
    </row>
    <row r="4438" spans="1:8" x14ac:dyDescent="0.3">
      <c r="A4438" s="1">
        <v>4436</v>
      </c>
      <c r="B4438">
        <v>8204</v>
      </c>
      <c r="C4438">
        <v>7519</v>
      </c>
      <c r="D4438">
        <v>5884</v>
      </c>
      <c r="E4438">
        <v>2480</v>
      </c>
      <c r="F4438">
        <v>7108</v>
      </c>
      <c r="G4438">
        <v>8515</v>
      </c>
      <c r="H4438">
        <v>0</v>
      </c>
    </row>
    <row r="4439" spans="1:8" x14ac:dyDescent="0.3">
      <c r="A4439" s="1">
        <v>4437</v>
      </c>
      <c r="B4439">
        <v>635</v>
      </c>
      <c r="C4439">
        <v>5174</v>
      </c>
      <c r="D4439">
        <v>2824</v>
      </c>
      <c r="E4439">
        <v>5372</v>
      </c>
      <c r="F4439">
        <v>8437</v>
      </c>
      <c r="G4439">
        <v>6226</v>
      </c>
      <c r="H4439">
        <v>1</v>
      </c>
    </row>
  </sheetData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D A A B Q S w M E F A A C A A g A b G 3 H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b G 3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t x 1 b E Z g L n 8 Q A A A H o C A A A T A B w A R m 9 y b X V s Y X M v U 2 V j d G l v b j E u b S C i G A A o o B Q A A A A A A A A A A A A A A A A A A A A A A A A A A A A r T k 0 u y c z P U w i G 0 I b W v F y 8 X M U Z i U W p K Q o v F q 4 w V L B V y E k t 4 e V S A I J n u y Y A u a 4 V y a k 5 e s 6 l R U W p e S X h + U X Z S f n 5 2 R q a 1 d F + i b m p t k o g T U q x t d H O + X k l Q A W x O l C 9 s 7 c 8 m 7 L z + a y W 5 x t 3 P 5 3 X D T Q n J D E p J 1 U v p C g x r z g t v y j X O T + n N D c v p L I g t V g D a J F O d b W S g Z K O g m d e i Z m J H k i 4 V k e h W s k Q U 8 g I U 8 g Y U 8 g E U 8 g U V a h W E + r U 5 2 t n v 2 z o B D r 1 x c I e u D u D U 3 O A I R S U X w 5 0 H a p X d B R S E 5 M z F E q K S l M 1 e b k y 8 z A N Q Q t T Y 3 L C 1 H i I h i k i R N B c a w 0 A U E s B A i 0 A F A A C A A g A b G 3 H V j i y G d 2 k A A A A 9 g A A A B I A A A A A A A A A A A A A A A A A A A A A A E N v b m Z p Z y 9 Q Y W N r Y W d l L n h t b F B L A Q I t A B Q A A g A I A G x t x 1 Y P y u m r p A A A A O k A A A A T A A A A A A A A A A A A A A A A A P A A A A B b Q 2 9 u d G V u d F 9 U e X B l c 1 0 u e G 1 s U E s B A i 0 A F A A C A A g A b G 3 H V s R m A u f x A A A A e g I A A B M A A A A A A A A A A A A A A A A A 4 Q E A A E Z v c m 1 1 b G F z L 1 N l Y 3 R p b 2 4 x L m 1 Q S w U G A A A A A A M A A w D C A A A A H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M A A A A A A A B q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P o o a h f 6 K G o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k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1 Q w N T o 0 M T o 1 O S 4 x N j U z M T g 4 W i I g L z 4 8 R W 5 0 c n k g V H l w Z T 0 i R m l s b E N v b H V t b l R 5 c G V z I i B W Y W x 1 Z T 0 i c 0 F 3 T U R B d 0 1 E I i A v P j x F b n R y e S B U e X B l P S J G a W x s Q 2 9 s d W 1 u T m F t Z X M i I F Z h b H V l P S J z W y Z x d W 9 0 O z A m c X V v d D s s J n F 1 b 3 Q 7 M S Z x d W 9 0 O y w m c X V v d D s y J n F 1 b 3 Q 7 L C Z x d W 9 0 O z M m c X V v d D s s J n F 1 b 3 Q 7 N C Z x d W 9 0 O y w m c X V v d D s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o M S / m m 7 T m l L n n m o T n s b v l n o s u e z A s M H 0 m c X V v d D s s J n F 1 b 3 Q 7 U 2 V j d G l v b j E v 6 K G o M S / m m 7 T m l L n n m o T n s b v l n o s u e z E s M X 0 m c X V v d D s s J n F 1 b 3 Q 7 U 2 V j d G l v b j E v 6 K G o M S / m m 7 T m l L n n m o T n s b v l n o s u e z I s M n 0 m c X V v d D s s J n F 1 b 3 Q 7 U 2 V j d G l v b j E v 6 K G o M S / m m 7 T m l L n n m o T n s b v l n o s u e z M s M 3 0 m c X V v d D s s J n F 1 b 3 Q 7 U 2 V j d G l v b j E v 6 K G o M S / m m 7 T m l L n n m o T n s b v l n o s u e z Q s N H 0 m c X V v d D s s J n F 1 b 3 Q 7 U 2 V j d G l v b j E v 6 K G o M S / m m 7 T m l L n n m o T n s b v l n o s u e z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6 K G o M S / m m 7 T m l L n n m o T n s b v l n o s u e z A s M H 0 m c X V v d D s s J n F 1 b 3 Q 7 U 2 V j d G l v b j E v 6 K G o M S / m m 7 T m l L n n m o T n s b v l n o s u e z E s M X 0 m c X V v d D s s J n F 1 b 3 Q 7 U 2 V j d G l v b j E v 6 K G o M S / m m 7 T m l L n n m o T n s b v l n o s u e z I s M n 0 m c X V v d D s s J n F 1 b 3 Q 7 U 2 V j d G l v b j E v 6 K G o M S / m m 7 T m l L n n m o T n s b v l n o s u e z M s M 3 0 m c X V v d D s s J n F 1 b 3 Q 7 U 2 V j d G l v b j E v 6 K G o M S / m m 7 T m l L n n m o T n s b v l n o s u e z Q s N H 0 m c X V v d D s s J n F 1 b 3 Q 7 U 2 V j d G l v b j E v 6 K G o M S / m m 7 T m l L n n m o T n s b v l n o s u e z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M S V B O D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L y V F N y V B R C U 5 Q i V F O S U 4 M C U 4 O S V F N y U 5 Q S U 4 N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P o o a h f 6 K G o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3 V D A 1 O j Q z O j I 1 L j I 1 N D k 2 O D B a I i A v P j x F b n R y e S B U e X B l P S J G a W x s Q 2 9 s d W 1 u V H l w Z X M i I F Z h b H V l P S J z Q X d N R E F 3 T U Q i I C 8 + P E V u d H J 5 I F R 5 c G U 9 I k Z p b G x D b 2 x 1 b W 5 O Y W 1 l c y I g V m F s d W U 9 I n N b J n F 1 b 3 Q 7 M C Z x d W 9 0 O y w m c X V v d D s x J n F 1 b 3 Q 7 L C Z x d W 9 0 O z I m c X V v d D s s J n F 1 b 3 Q 7 M y Z x d W 9 0 O y w m c X V v d D s 0 J n F 1 b 3 Q 7 L C Z x d W 9 0 O z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a g z L + a b t O a U u e e a h O e x u + W e i y 5 7 M C w w f S Z x d W 9 0 O y w m c X V v d D t T Z W N 0 a W 9 u M S / o o a g z L + a b t O a U u e e a h O e x u + W e i y 5 7 M S w x f S Z x d W 9 0 O y w m c X V v d D t T Z W N 0 a W 9 u M S / o o a g z L + a b t O a U u e e a h O e x u + W e i y 5 7 M i w y f S Z x d W 9 0 O y w m c X V v d D t T Z W N 0 a W 9 u M S / o o a g z L + a b t O a U u e e a h O e x u + W e i y 5 7 M y w z f S Z x d W 9 0 O y w m c X V v d D t T Z W N 0 a W 9 u M S / o o a g z L + a b t O a U u e e a h O e x u + W e i y 5 7 N C w 0 f S Z x d W 9 0 O y w m c X V v d D t T Z W N 0 a W 9 u M S / o o a g z L + a b t O a U u e e a h O e x u + W e i y 5 7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o o a g z L + a b t O a U u e e a h O e x u + W e i y 5 7 M C w w f S Z x d W 9 0 O y w m c X V v d D t T Z W N 0 a W 9 u M S / o o a g z L + a b t O a U u e e a h O e x u + W e i y 5 7 M S w x f S Z x d W 9 0 O y w m c X V v d D t T Z W N 0 a W 9 u M S / o o a g z L + a b t O a U u e e a h O e x u + W e i y 5 7 M i w y f S Z x d W 9 0 O y w m c X V v d D t T Z W N 0 a W 9 u M S / o o a g z L + a b t O a U u e e a h O e x u + W e i y 5 7 M y w z f S Z x d W 9 0 O y w m c X V v d D t T Z W N 0 a W 9 u M S / o o a g z L + a b t O a U u e e a h O e x u + W e i y 5 7 N C w 0 f S Z x d W 9 0 O y w m c X V v d D t T Z W N 0 a W 9 u M S / o o a g z L + a b t O a U u e e a h O e x u + W e i y 5 7 N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x J U E 4 M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z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R x J k X H m c Q Z e 3 f y E x u 7 G a A A A A A A I A A A A A A B B m A A A A A Q A A I A A A A I u A o w p k L r L g G E H b E y r 4 X 0 O e j P s M q S G a d J f g y Q h Q s L 0 g A A A A A A 6 A A A A A A g A A I A A A A J L A 9 3 D w W i Z O 9 v g i c G u G 9 9 l 9 L o s c A G q M u v L D I 6 W B 0 J u e U A A A A I K K n c R C a G t F r D A 2 7 o c q U Q e w q 9 C k P r y b B Q 5 g Q d W T m b m x v 1 C + V 8 b g 8 q G k f 4 9 g V L t r / p b Y G b w H M U C g k H P B M P 1 5 N M g b j r K d 1 c K J W 2 c l V v l e K 4 X a Q A A A A L m i u l 7 l 1 3 d T Y I K i M D c w i Z J N R z + m + A x c o q 7 v S T O C 6 L d E 7 m 7 U V o M K z r I M z Q w h 4 P Z P M o Y a M w h G W G Y x f E 7 W 9 H 5 I e s k = < / D a t a M a s h u p > 
</file>

<file path=customXml/itemProps1.xml><?xml version="1.0" encoding="utf-8"?>
<ds:datastoreItem xmlns:ds="http://schemas.openxmlformats.org/officeDocument/2006/customXml" ds:itemID="{4D36DC34-EC8D-4AA6-A0E3-538B0F56FF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表1</vt:lpstr>
      <vt:lpstr>page_1</vt:lpstr>
      <vt:lpstr>表3</vt:lpstr>
      <vt:lpstr>page_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陈伦豪</cp:lastModifiedBy>
  <dcterms:created xsi:type="dcterms:W3CDTF">2023-06-07T05:40:34Z</dcterms:created>
  <dcterms:modified xsi:type="dcterms:W3CDTF">2023-06-07T05:43:53Z</dcterms:modified>
</cp:coreProperties>
</file>